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mfgus09\OS\OS-01\00_Sprawy wydziału\Materiały J.Komorek\SSGK\budownictwo 24.04\produkcja w budownictwie\2026.01. Sytuacja społ.-gosp. kraju 29.01.2026 r\"/>
    </mc:Choice>
  </mc:AlternateContent>
  <xr:revisionPtr revIDLastSave="0" documentId="13_ncr:1_{3EBA9744-3A49-44F8-BCEB-378C0827D79E}" xr6:coauthVersionLast="36" xr6:coauthVersionMax="36" xr10:uidLastSave="{00000000-0000-0000-0000-000000000000}"/>
  <bookViews>
    <workbookView xWindow="0" yWindow="0" windowWidth="23400" windowHeight="10020" tabRatio="912" firstSheet="3" activeTab="26" xr2:uid="{00000000-000D-0000-FFFF-FFFF00000000}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1" sheetId="29" r:id="rId8"/>
    <sheet name="II.2.2" sheetId="25" r:id="rId9"/>
    <sheet name="II.3" sheetId="5" r:id="rId10"/>
    <sheet name="III.1" sheetId="6" r:id="rId11"/>
    <sheet name="III.2" sheetId="7" r:id="rId12"/>
    <sheet name="III.3" sheetId="8" r:id="rId13"/>
    <sheet name="III.4" sheetId="9" r:id="rId14"/>
    <sheet name="III.5" sheetId="10" r:id="rId15"/>
    <sheet name="III.6" sheetId="30" r:id="rId16"/>
    <sheet name="III.7" sheetId="24" r:id="rId17"/>
    <sheet name="III.8" sheetId="11" r:id="rId18"/>
    <sheet name="III.9" sheetId="12" r:id="rId19"/>
    <sheet name="III.9.1" sheetId="32" r:id="rId20"/>
    <sheet name="III.10" sheetId="13" r:id="rId21"/>
    <sheet name="III.11" sheetId="14" r:id="rId22"/>
    <sheet name="III.11.I" sheetId="31" r:id="rId23"/>
    <sheet name="III.12" sheetId="15" r:id="rId24"/>
    <sheet name="III.13" sheetId="21" r:id="rId25"/>
    <sheet name="IV" sheetId="18" r:id="rId26"/>
    <sheet name="IV.1" sheetId="19" r:id="rId2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80" uniqueCount="1173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Przeciętna miesięczna realna emerytura i renta brutto: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 xml:space="preserve">Zharmonizowany wskaźnik cen konsumpcyjnych </t>
  </si>
  <si>
    <t>eksport</t>
  </si>
  <si>
    <t>import</t>
  </si>
  <si>
    <t xml:space="preserve">zmiana w % w skali roku </t>
  </si>
  <si>
    <t xml:space="preserve">w mld EUR </t>
  </si>
  <si>
    <t xml:space="preserve">w % </t>
  </si>
  <si>
    <t>Strefa euro – 20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zeciętne miesięczne emerytury i renty z pozarolniczego systemu ubezpieczeń społecznych:</t>
  </si>
  <si>
    <t>Przeciętne miesięczne emerytury i renty rolników indywidualnych:</t>
  </si>
  <si>
    <t>towarów i usług konsumpcyjnych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>Obroty handlu zagranicznego według głównych partnerów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 xml:space="preserve">Korea Południowa 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zwierzęta żywe; produkty pochodzenia zwierzęcego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meble, rtv, agd</t>
  </si>
  <si>
    <t>tekstylia, odzież, obuwie</t>
  </si>
  <si>
    <t>prasa, książki, pozostała sprzedaż w wyspecjalizowanych sklepach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działalność profesjonalna, naukowa i techniczna*</t>
  </si>
  <si>
    <t>(stan w końcu miesiąca)</t>
  </si>
  <si>
    <t>stopa bezrobocia rejestrowanego [%]</t>
  </si>
  <si>
    <t>długotrwale bezrobotni*</t>
  </si>
  <si>
    <t>absolwenci**</t>
  </si>
  <si>
    <t>[zł]</t>
  </si>
  <si>
    <t>(ceny stałe, analogiczny okres roku poprzedniego=100)</t>
  </si>
  <si>
    <t>[tys.]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UE–27  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-</t>
  </si>
  <si>
    <t>Urodzenia żywe:</t>
  </si>
  <si>
    <t>Zgony ogółem:</t>
  </si>
  <si>
    <t>w ty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>07-09</t>
  </si>
  <si>
    <t>*Dane wstępne.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a – 2024</t>
  </si>
  <si>
    <t>b – 2025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Produkcja budowlano-montażowa według ekonomicznego charakteru  robót</t>
  </si>
  <si>
    <t>towary</t>
  </si>
  <si>
    <t>usługi</t>
  </si>
  <si>
    <t>Czynniki wzrostu wskaźnika cen towarów i usług konsumpcyjnych</t>
  </si>
  <si>
    <t>odzież i obuwie</t>
  </si>
  <si>
    <t>zdrowie</t>
  </si>
  <si>
    <t>łączność</t>
  </si>
  <si>
    <t>rekreacja i kultura</t>
  </si>
  <si>
    <t>edukacja</t>
  </si>
  <si>
    <t>restauracje i hotele</t>
  </si>
  <si>
    <t>inne towary i usługi</t>
  </si>
  <si>
    <t>Ceny żywności i napojów bezalkoholowych</t>
  </si>
  <si>
    <t>Wskaźniki cen żywności i napojów bezalkoholowych</t>
  </si>
  <si>
    <t>żywność</t>
  </si>
  <si>
    <t>napoje bezalkoholowe</t>
  </si>
  <si>
    <t>Ceny związane z mieszkaniem</t>
  </si>
  <si>
    <t>Wskaźniki cen związanych z mieszkaniem</t>
  </si>
  <si>
    <t>użytkowanie mieszkania lub domu i nośniki energii</t>
  </si>
  <si>
    <t>wyposażenie mieszkania i prowadzenie gospodarstwa domowego</t>
  </si>
  <si>
    <t>Ceny związane z transportem</t>
  </si>
  <si>
    <t>Wskaźniki cen związanych z transportem</t>
  </si>
  <si>
    <t>paliwa do prywatnych środków transportu</t>
  </si>
  <si>
    <t>usługi transportowe</t>
  </si>
  <si>
    <t>Udział poszczególnych grup towarów w sprzedaży detalicznej ogółem</t>
  </si>
  <si>
    <t>pojazdy  samochodowe, motocykle, części</t>
  </si>
  <si>
    <t>Zmiany cen według zharmonizowanego wskaźnika cen konspumpcyjnych (HICP)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[p.proc.]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Wskaźniki cen towarów i usług konsumpcyjnych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Podstawowe dane</t>
    </r>
    <r>
      <rPr>
        <b/>
        <vertAlign val="superscript"/>
        <sz val="24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r>
      <t xml:space="preserve">**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bc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  <r>
      <rPr>
        <sz val="8"/>
        <color rgb="FF4D4D4D"/>
        <rFont val="Arial"/>
        <family val="2"/>
        <charset val="238"/>
      </rPr>
      <t/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b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d</t>
    </r>
  </si>
  <si>
    <t xml:space="preserve">Sytuacja społeczno-gospodarcza w Unii Europejskiej </t>
  </si>
  <si>
    <t>i w wybranych krajach</t>
  </si>
  <si>
    <t xml:space="preserve">Malta   </t>
  </si>
  <si>
    <t>Ukraina</t>
  </si>
  <si>
    <t>Struktura zarejestrowanych bezrobotnych</t>
  </si>
  <si>
    <t>Ceny towarów i usług konsumpcyjnych*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* Ludność w wieku 15–89 lat.</t>
  </si>
  <si>
    <t>współczynnik aktywności zawodowej</t>
  </si>
  <si>
    <t xml:space="preserve">wskaźnik zatrudnienia </t>
  </si>
  <si>
    <r>
      <t>wiek produkcyjny (18–59/64 lata</t>
    </r>
    <r>
      <rPr>
        <vertAlign val="superscript"/>
        <sz val="10"/>
        <rFont val="Fira Sans"/>
        <family val="2"/>
        <charset val="238"/>
      </rPr>
      <t xml:space="preserve">** </t>
    </r>
    <r>
      <rPr>
        <sz val="10"/>
        <rFont val="Fira Sans"/>
        <family val="2"/>
        <charset val="238"/>
      </rPr>
      <t>)</t>
    </r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stopa bezrobocia według BAEL</t>
  </si>
  <si>
    <t>Przemysł*</t>
  </si>
  <si>
    <t>*Jeśli nie zaznaczono inaczej, prezentowane dane odnoszą się do produkcji realizowanej w przedsiębiorstwach o liczbie pracujących powyżej 9 osób.</t>
  </si>
  <si>
    <t>gospodarka odpadami; odzysk surowców</t>
  </si>
  <si>
    <t>Rynek pracy - Badanie Aktywności Ekonomicznej Ludności (BAEL)</t>
  </si>
  <si>
    <t>Nakłady inwestycyjne przedsiębiorstw niefinansowych*</t>
  </si>
  <si>
    <t>*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 xml:space="preserve">Produkt krajowy brutto </t>
  </si>
  <si>
    <t>produkcja wyrobów farmaceutycznych</t>
  </si>
  <si>
    <t xml:space="preserve">    previous month=101</t>
  </si>
  <si>
    <t>[w przekroju klas wielkości przedsiębiorstw (według liczby pracujących)]</t>
  </si>
  <si>
    <t>Rynek pracy - Popyt na pracę</t>
  </si>
  <si>
    <r>
      <t>Współczynnik aktywności zawodowej i wskaźnik zatrudnienia według BAEL</t>
    </r>
    <r>
      <rPr>
        <b/>
        <vertAlign val="superscript"/>
        <sz val="14"/>
        <rFont val="Fira Sans"/>
        <family val="2"/>
        <charset val="238"/>
      </rPr>
      <t xml:space="preserve">* </t>
    </r>
  </si>
  <si>
    <t>Transport*</t>
  </si>
  <si>
    <t>01–09 2024</t>
  </si>
  <si>
    <t>01–09 2025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10–12</t>
  </si>
  <si>
    <t>Skup produktów rolnych</t>
  </si>
  <si>
    <t>produkcja odzieży</t>
  </si>
  <si>
    <t>kraje rozwinięte ‒ UE</t>
  </si>
  <si>
    <t>kraje rozwinięte ‒ pozostałe</t>
  </si>
  <si>
    <t>Struktura geograficzna obrotów handlu zagranicznego według grup krajów</t>
  </si>
  <si>
    <t>10‒49 pracujących</t>
  </si>
  <si>
    <t>50‒249 pracujących</t>
  </si>
  <si>
    <t>*Dane miesięczne i narastające dotyczące przewozów ładunków i pasażerów według wybranych rodzajów transportu są wstępne i mogą ulec zmianie. Dane ostateczne za rok poprzedni są publikowane w grudniu.</t>
  </si>
  <si>
    <t>Przewozy ładunków** według wybranych rodzajów transportu</t>
  </si>
  <si>
    <t>** Dane dotyczą polskich przewoźników.</t>
  </si>
  <si>
    <t>transport samochodowy***</t>
  </si>
  <si>
    <t>***Bez transportu gospodarczego. Dane częściowo szacunkowe.</t>
  </si>
  <si>
    <t>Przewozy pasażerów**** według wybranych rodzajów transportu</t>
  </si>
  <si>
    <t>**** Dane dotyczą polskich przewoźników.</t>
  </si>
  <si>
    <t>transport samochodowy*****</t>
  </si>
  <si>
    <t>transport lotniczy******</t>
  </si>
  <si>
    <t>*****Bez przedsiębiorstw komunikacji miejskiej.</t>
  </si>
  <si>
    <t>******Dane miesięczne i narastające mogą obejmować zarówno przewozy realizowane przez polskich przewoźników lotniczych, jak i przez oddziały obcych przewoźników lotniczych zarejestrowane w Polsce.</t>
  </si>
  <si>
    <r>
      <t>Produkt krajowy brutto</t>
    </r>
    <r>
      <rPr>
        <b/>
        <vertAlign val="superscript"/>
        <sz val="14"/>
        <color theme="9" tint="-0.249977111117893"/>
        <rFont val="Fira Sans"/>
        <family val="2"/>
        <charset val="238"/>
      </rPr>
      <t>1</t>
    </r>
  </si>
  <si>
    <t>nowo utworzone miejsca pracy</t>
  </si>
  <si>
    <t>bezrobotni zarejestrowani ogółem [tys. osób]</t>
  </si>
  <si>
    <t>01‒09 2024</t>
  </si>
  <si>
    <t>01‒09 2025</t>
  </si>
  <si>
    <t xml:space="preserve">chemikalia i produkty pokrewne </t>
  </si>
  <si>
    <t>Obroty towarowe według grup krajów* w cenach bieżących</t>
  </si>
  <si>
    <t xml:space="preserve">* Dane dot. importu w podziale na grupy krajów prezentowane są wg kraju pochodzenia. Dane dot. importu wg kraju wysyłki dostępne są na stronie internetowej GUS − w informacji sygnalnej o wynikach wstępnych:     </t>
  </si>
  <si>
    <t>Dane za 3 kwartał 2025 r.</t>
  </si>
  <si>
    <t xml:space="preserve">07-09* </t>
  </si>
  <si>
    <t>07-09*</t>
  </si>
  <si>
    <t>07–09 2024</t>
  </si>
  <si>
    <t>07–09 2025</t>
  </si>
  <si>
    <t>nauka, uzupełnianie kwalifikacji</t>
  </si>
  <si>
    <t>3 kwartał 2025 r.</t>
  </si>
  <si>
    <t>3,1%</t>
  </si>
  <si>
    <t>styczeń–wrzesień 2025 r.</t>
  </si>
  <si>
    <t>+10,1% r/r</t>
  </si>
  <si>
    <t>4,7%</t>
  </si>
  <si>
    <t>3,7%</t>
  </si>
  <si>
    <t>Dane za okres styczeń‒wrzesień 2025 r.</t>
  </si>
  <si>
    <t>a Dane wyrównane sezonowo.  b Dane wyrównane dniami roboczymi.  c Obejmuje sekcje: górnictwo i wydobywanie; przetwórstwo przemysłowe oraz wytwarzanie i zaopatrywanie w energię elektryczną, gaz, parę wodną i gorącą wodę.  d Dane wyrównane sezonowo oraz dniami roboczymi.  e  07–09 2024 r.  f  04–06 2025 r.  g  07–09 2025 r.</t>
  </si>
  <si>
    <t>Wolne miejsca pracy według wielkich grup zawodów</t>
  </si>
  <si>
    <t>Struktura wolnych miejsc pracy według wielkich grup zawodów</t>
  </si>
  <si>
    <t>Produkcja przemysłowa*</t>
  </si>
  <si>
    <t>* Dotyczy górnictwa i wydobywania. przetwórstwa przemysłowego oraz wytwarzania i zaopatrywania w energię elektryczną, gaz, parę wodną i gorącą wodę (sekcje B–D wg NACE Rev. 2).</t>
  </si>
  <si>
    <t>** Na podstawie cen wyrażonych w złotych.</t>
  </si>
  <si>
    <t>Wyniki finansowe przedsiębiorstw niefinansowych*</t>
  </si>
  <si>
    <t>Dane za okres styczeń–wrzesień 2025 r.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górnictwo i wydobywanie*</t>
  </si>
  <si>
    <t>(.)</t>
  </si>
  <si>
    <t>*(.) Brak informacji, konieczność zachowania tajemnicy statystycznej lub wypełnienie pozycji jest niemożliwe albo niecelowe.</t>
  </si>
  <si>
    <t>Wskaźniki ekonomiczno‒finansowe przedsiębiorstw niefinansowych</t>
  </si>
  <si>
    <t>Wskaźniki rentowności</t>
  </si>
  <si>
    <t>sprzedaży brutto</t>
  </si>
  <si>
    <t xml:space="preserve"> obrotu brutto</t>
  </si>
  <si>
    <t>obrotu netto</t>
  </si>
  <si>
    <t>Wskaźnik rentowności obrotu brutto i obrotu netto według wybranych sekcji w okresie styczeń‒wrzesień 2025 r.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Struktura rzeczowych aktywów obrotowych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Nakłady inwestycyjne podmiotów z kapitałem zagranicznym**</t>
  </si>
  <si>
    <t>**Dane dotyczą podmiotów gospodarczych z kapitałem zagranicznym stanowiącym w kapitale podstawowym powyżej 50%, prowadzących księgi rachunkowe, w których liczba pracujących wynosi 50 i więcej osób.</t>
  </si>
  <si>
    <t>*Dane prezentowane w niniejszym opracowaniu dotyczą 17710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>choroba, niepełnosprawność</t>
  </si>
  <si>
    <t>+0,3% r/r</t>
  </si>
  <si>
    <t>Ceny</t>
  </si>
  <si>
    <t>** Kobiety w wieku 18–59 lat, mężczyźni w wieku 18–64 lata.</t>
  </si>
  <si>
    <t>* Dane wstępne.</t>
  </si>
  <si>
    <t>11 2024</t>
  </si>
  <si>
    <t>11 2025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PKB</t>
  </si>
  <si>
    <t>nakłady brutto na środki trwałe</t>
  </si>
  <si>
    <t>spożycie w sektorze gospodarstw domowych</t>
  </si>
  <si>
    <t>mieszkania, na których budowę wydano pozwolenia lub dokonano zgłoszenia z projektem budowlanym</t>
  </si>
  <si>
    <t>01‒10 2024</t>
  </si>
  <si>
    <t>01‒10 2025</t>
  </si>
  <si>
    <t>(stan w końcu 3 kwartału 2025 r.)</t>
  </si>
  <si>
    <t>07‒09 2025</t>
  </si>
  <si>
    <t xml:space="preserve"> -1,0% kw/kw</t>
  </si>
  <si>
    <t>-17,1% r/r</t>
  </si>
  <si>
    <t>3 kw. 2025 r.</t>
  </si>
  <si>
    <t>+3,1% r/r</t>
  </si>
  <si>
    <t>Polska</t>
  </si>
  <si>
    <t>Strefa euro 20</t>
  </si>
  <si>
    <t>UE-27</t>
  </si>
  <si>
    <r>
      <t>stopa bezrobocia rejestrowanego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wolne miejsca pracy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1 Dane dotyczą podmiotów gospodarczych o liczbie pracujących powyżej 9 osób; w przypadku sprzedaży detalicznej dane dotyczą przedsiębiorstw handlowych i niehandlowych.  2 Średnie ceny bieżące z 2021 r.  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Przy podstawie okres poprzedni=100 jako ceny stałe przyjęto ceny bieżące z poprzedniego okresu, a przy podstawie analogiczny okres roku poprzedniego – ceny bieżące z analogicznego okresu roku poprzedniego.  4 Od stycznia 2025 r. – dane wstępne.</t>
    </r>
  </si>
  <si>
    <r>
      <t>1 Data concern economic entities employing more than 9 persons; in the case of retail sales data concern trade and non-trade enterprises.  2 The average current prices from 2021.  3 Current prices from the previous period were assumed as constant prices for the previous period = 100 base, and current prices from the corresponding period of the previous year – as constant prices for the corresponding period of the previous year base.  4</t>
    </r>
    <r>
      <rPr>
        <vertAlign val="superscript"/>
        <sz val="8"/>
        <color rgb="FF4D4D4D"/>
        <rFont val="Fira Sans"/>
        <family val="2"/>
        <charset val="238"/>
      </rPr>
      <t xml:space="preserve"> </t>
    </r>
    <r>
      <rPr>
        <sz val="8"/>
        <color rgb="FF4D4D4D"/>
        <rFont val="Fira Sans"/>
        <family val="2"/>
        <charset val="238"/>
      </rPr>
      <t>Since January 2025 – preliminary data.</t>
    </r>
  </si>
  <si>
    <r>
      <rPr>
        <vertAlign val="superscript"/>
        <sz val="8"/>
        <color theme="1"/>
        <rFont val="Fira Sans"/>
        <family val="2"/>
        <charset val="238"/>
      </rPr>
      <t xml:space="preserve">1 </t>
    </r>
    <r>
      <rPr>
        <sz val="8"/>
        <color theme="1"/>
        <rFont val="Fira Sans"/>
        <family val="2"/>
        <charset val="238"/>
      </rPr>
      <t>Wstępny szacunek.</t>
    </r>
  </si>
  <si>
    <r>
      <rPr>
        <vertAlign val="superscript"/>
        <sz val="8"/>
        <color theme="1"/>
        <rFont val="Fira Sans"/>
        <family val="2"/>
        <charset val="238"/>
      </rPr>
      <t xml:space="preserve">2 </t>
    </r>
    <r>
      <rPr>
        <sz val="8"/>
        <color theme="1"/>
        <rFont val="Fira Sans"/>
        <family val="2"/>
        <charset val="238"/>
      </rPr>
      <t>Stan w końcu okresu.</t>
    </r>
  </si>
  <si>
    <t>* Długotrwale bezrobotni to osoby pozostające w rejestrze powiatowego urzędu pracy łącznie przez okres ponad 12 m-cy w okresie ostatnich 2 lat. z wyłączeniem okresów odbywania stażu i przygotowania zawodowego dorosłych w miejscu pracy.</t>
  </si>
  <si>
    <t>(ceny bieżące. analogiczny okres roku poprzedniego=100)</t>
  </si>
  <si>
    <t xml:space="preserve">paliwa mineralne. smary i materiały pochodne </t>
  </si>
  <si>
    <t xml:space="preserve">oleje. tłuszcze. woski zwierzęce i roślinne </t>
  </si>
  <si>
    <t xml:space="preserve">maszyny. urządzenia i sprzęt transportowy </t>
  </si>
  <si>
    <t>Rynek pracy – Badanie Aktywności Ekonomicznej Ludności (BAEL)</t>
  </si>
  <si>
    <t>Rynek pracy – Popyt na pracę</t>
  </si>
  <si>
    <r>
      <t>*</t>
    </r>
    <r>
      <rPr>
        <sz val="8"/>
        <color theme="1"/>
        <rFont val="Fira Sans"/>
        <family val="2"/>
        <charset val="238"/>
      </rPr>
      <t>Nie obejmuje działów: badania naukowe i prace rozwojowe oraz działalność weterynaryjna.</t>
    </r>
  </si>
  <si>
    <t>Dane za okres styczeń‒listopad 2025 r. (wstępne)</t>
  </si>
  <si>
    <t>104,1</t>
  </si>
  <si>
    <t>Obroty towarowe handlu zagranicznego według grup krajów w okresie styczeń‒listpopad 2025 r.</t>
  </si>
  <si>
    <t>Wskaźniki wolumenu** w okresie styczeń‒październik 2025 r.</t>
  </si>
  <si>
    <t>12,3</t>
  </si>
  <si>
    <t>8,0</t>
  </si>
  <si>
    <t>2,1</t>
  </si>
  <si>
    <t>1,7</t>
  </si>
  <si>
    <t>01‒11 2024</t>
  </si>
  <si>
    <t>01‒11 2025</t>
  </si>
  <si>
    <t>Struktura geograficzna obrotów handlu zagranicznego według wybranych krajów w okresie styczeń‒listopad 2025 r.</t>
  </si>
  <si>
    <t>4,5</t>
  </si>
  <si>
    <t>Turcja</t>
  </si>
  <si>
    <t xml:space="preserve">paliwa mineralne, smary i materiały pochodne </t>
  </si>
  <si>
    <t xml:space="preserve">oleje, tłuszcze, woski zwierzęce i roślinne </t>
  </si>
  <si>
    <t xml:space="preserve">chemikalia i produkty pokrewne  </t>
  </si>
  <si>
    <t xml:space="preserve">maszyny, urządzenia i sprzęt transportowy </t>
  </si>
  <si>
    <t>13,2</t>
  </si>
  <si>
    <t>8,3</t>
  </si>
  <si>
    <t>2,0</t>
  </si>
  <si>
    <t>0,9</t>
  </si>
  <si>
    <t>1,9</t>
  </si>
  <si>
    <t>1,8</t>
  </si>
  <si>
    <t>2,6</t>
  </si>
  <si>
    <t>2,5</t>
  </si>
  <si>
    <t>7,6</t>
  </si>
  <si>
    <t>6,4</t>
  </si>
  <si>
    <t>0,3</t>
  </si>
  <si>
    <t>0,5</t>
  </si>
  <si>
    <t>9,3</t>
  </si>
  <si>
    <t>9,4</t>
  </si>
  <si>
    <t>13,9</t>
  </si>
  <si>
    <t>13,6</t>
  </si>
  <si>
    <t>16,5</t>
  </si>
  <si>
    <t>16,2</t>
  </si>
  <si>
    <t>14,7</t>
  </si>
  <si>
    <t>14,5</t>
  </si>
  <si>
    <t>37,4</t>
  </si>
  <si>
    <t>37,1</t>
  </si>
  <si>
    <t>35,4</t>
  </si>
  <si>
    <t>35,5</t>
  </si>
  <si>
    <t>17,4</t>
  </si>
  <si>
    <t>17,7</t>
  </si>
  <si>
    <t>14,8</t>
  </si>
  <si>
    <t>15,7</t>
  </si>
  <si>
    <t>Obroty towarowe produktów rolno-spożywczych w okresie styczeń‒listopad 2025 r.</t>
  </si>
  <si>
    <t>106,1</t>
  </si>
  <si>
    <t>106,0</t>
  </si>
  <si>
    <t>105,3</t>
  </si>
  <si>
    <t>114,1</t>
  </si>
  <si>
    <t>104,3</t>
  </si>
  <si>
    <t>97,1</t>
  </si>
  <si>
    <t>111,4</t>
  </si>
  <si>
    <t>92,4</t>
  </si>
  <si>
    <t>104,5</t>
  </si>
  <si>
    <t>57,2</t>
  </si>
  <si>
    <t>55,4</t>
  </si>
  <si>
    <t>27,9</t>
  </si>
  <si>
    <t>29,6</t>
  </si>
  <si>
    <t>14,9</t>
  </si>
  <si>
    <t>15,0</t>
  </si>
  <si>
    <t>Obroty towarowe handlu zagranicznego ogółem i według krajów w styczniu−listopadzie 2025 r.</t>
  </si>
  <si>
    <t>Obroty wybranych sekcji towarowych (według SITC) w okresie styczeń‒listopad 2025 r.</t>
  </si>
  <si>
    <t>Dane za 2025 r.</t>
  </si>
  <si>
    <t xml:space="preserve"> pozostałe</t>
  </si>
  <si>
    <t>Mieszkania oddane do użytkowania według województw</t>
  </si>
  <si>
    <t>Mieszkania oddane do użytkowania na 1000 ludności w 2025 r.</t>
  </si>
  <si>
    <t>województwa</t>
  </si>
  <si>
    <t>wartość</t>
  </si>
  <si>
    <t>Mieszkania w budowie</t>
  </si>
  <si>
    <t>(stan w końcu roku)</t>
  </si>
  <si>
    <t>mieszkania w budowie</t>
  </si>
  <si>
    <t>Dane za 2025 r. (wstępne)</t>
  </si>
  <si>
    <t>(ceny stałe, rok poprzedni=100)</t>
  </si>
  <si>
    <t>2025*</t>
  </si>
  <si>
    <t>pełna zbiorowość przedsiębiorstw</t>
  </si>
  <si>
    <t>podmioty powyżej 9 pracujących</t>
  </si>
  <si>
    <t>Produkcja budowlano-montażowa według szczegółowego rodzaju działalności przedsiębiorstw</t>
  </si>
  <si>
    <t>Produkcja budowlano-montażowa według szczegółowego rodzaju działalności przedsiębiorstw (grupy PKD)</t>
  </si>
  <si>
    <t>realizacja projektów związanych ze wznoszeniem budynków</t>
  </si>
  <si>
    <t>roboty budowlane związane ze wznoszeniem budynków mieszkalnych i niemieszkalnych</t>
  </si>
  <si>
    <t>roboty związane z budową rurociągów, linii telekomunikacyjnych i elektroenergetycznych</t>
  </si>
  <si>
    <t>roboty związane z budową pozostałych obiektów inżynierii lądowej i wodnej</t>
  </si>
  <si>
    <t>rozbiórka i przygotowanie terenu pod budowę</t>
  </si>
  <si>
    <t>wykonywanie instalacji elektrycznych, wodno-kanalizacyjnych i pozostałych instalacji budowlanych</t>
  </si>
  <si>
    <t>wykonywanie robót budowlanych wykończeniowych</t>
  </si>
  <si>
    <t>pozostałe specjalistyczne roboty budowlane</t>
  </si>
  <si>
    <t>Struktura produkcji budowlano-montażowej według rodzajów obiektów budowlanych</t>
  </si>
  <si>
    <t>Struktura produkcji budowlano-montażowej według rodzajów obiektów budowlanych (działy PKOB)</t>
  </si>
  <si>
    <t>budynki mieszkalne</t>
  </si>
  <si>
    <t>budynki niemieszkalne</t>
  </si>
  <si>
    <t>infrastruktura transportu</t>
  </si>
  <si>
    <t>kompleksowe budowle na terenach przemysłowych</t>
  </si>
  <si>
    <t>obiekty inżynierii lądowej i wodnej pozostałe</t>
  </si>
  <si>
    <t>(ceny bieżące)</t>
  </si>
  <si>
    <t>(roku poprzedni=100)</t>
  </si>
  <si>
    <t xml:space="preserve">Przeciętne zatrudnienie w sekcjach sektora przedsiębiorstw </t>
  </si>
  <si>
    <t>wytwarzanie i zaopatrywanie w energię elektryczną; gaz,parę wodną i gorącą wodę</t>
  </si>
  <si>
    <t>grudzień 2025</t>
  </si>
  <si>
    <t>12 2024</t>
  </si>
  <si>
    <t>12 2025</t>
  </si>
  <si>
    <t>długotrwale bezrobotni *</t>
  </si>
  <si>
    <t>absolwenci **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pełna zbiorowość przedsiębiorstw </t>
  </si>
  <si>
    <t>(ceny stałe, analogiczny miesiąc roku poprzedniego=100)</t>
  </si>
  <si>
    <t>Struktura produkcji sprzedanej według głównych grupowań przemysłowych (MIG-s)</t>
  </si>
  <si>
    <t>produkcja pozostałego sprzętu transportowego</t>
  </si>
  <si>
    <t>produkcja artykułów spożywczych</t>
  </si>
  <si>
    <t>produkcja wyrobów z pozostałych mineralnych surowców niemetalicznych</t>
  </si>
  <si>
    <t>(ujęcie ilościowe, rok poprzedni=100)</t>
  </si>
  <si>
    <t>pestycydy i inne środki agrochemiczne</t>
  </si>
  <si>
    <t>rowery</t>
  </si>
  <si>
    <t>pojazdy do transportu publicznego</t>
  </si>
  <si>
    <t>etylen</t>
  </si>
  <si>
    <t>komputery</t>
  </si>
  <si>
    <t>akumulatory kwasowo-ołowiowe do pojazdów samochodowych</t>
  </si>
  <si>
    <t>obuwie</t>
  </si>
  <si>
    <t>chłodziarki i zamrażarki</t>
  </si>
  <si>
    <t>kuchnie gazowe z piekarnikiem</t>
  </si>
  <si>
    <t>ciągniki rolnicze</t>
  </si>
  <si>
    <t>samochody osobowe</t>
  </si>
  <si>
    <t>farby i lakiery</t>
  </si>
  <si>
    <t>nawozy fosforowe (mineralne)</t>
  </si>
  <si>
    <t>masło</t>
  </si>
  <si>
    <t>mydło</t>
  </si>
  <si>
    <t>płyty pilśniowe</t>
  </si>
  <si>
    <t>tarcica iglasta</t>
  </si>
  <si>
    <t>samochody ciężarowe i ciągniki drogowe do ciągnięcia naczep</t>
  </si>
  <si>
    <t>oleje opałowe</t>
  </si>
  <si>
    <t>kuchnie elektryczne (łącznie z gazowo-elektrycznymi)</t>
  </si>
  <si>
    <t>Warunki meteorologiczne w 2025 r.</t>
  </si>
  <si>
    <t>Globalna produkcja rolnicza</t>
  </si>
  <si>
    <t>globalna produkcja rolnicza</t>
  </si>
  <si>
    <t>produkcja roślinna</t>
  </si>
  <si>
    <t>produkcja zwierzęca</t>
  </si>
  <si>
    <t>Wynikowy szacunek głównych ziemiopłodów rolnych</t>
  </si>
  <si>
    <t>Zbiory głównych ziemiopłodów rolnych i ogrodniczych</t>
  </si>
  <si>
    <t>[tys. ton]</t>
  </si>
  <si>
    <t>Wskaźniki cen detalicznych środków do produkcji rolnej</t>
  </si>
  <si>
    <t>Wskaźniki cen detalicznych wybranych środków do produkcji rolnej</t>
  </si>
  <si>
    <t>(rok poprzedni=100)</t>
  </si>
  <si>
    <t>usługi weterynaryjne</t>
  </si>
  <si>
    <t>07–12 2017</t>
  </si>
  <si>
    <t>07–12 2018</t>
  </si>
  <si>
    <t>07–12 2019</t>
  </si>
  <si>
    <t>07–12 2020</t>
  </si>
  <si>
    <t>07–12 2021</t>
  </si>
  <si>
    <t>07–12 2022</t>
  </si>
  <si>
    <t>07–12 2023</t>
  </si>
  <si>
    <t>07–12 2024</t>
  </si>
  <si>
    <t>07–12 2025</t>
  </si>
  <si>
    <t>żywiec wołowy (bez cięlęcego)</t>
  </si>
  <si>
    <t>Pogłowie trzody chlewnej i bydła</t>
  </si>
  <si>
    <t>[mln szt.]</t>
  </si>
  <si>
    <t>pogłowie trzody chlewnej</t>
  </si>
  <si>
    <t>pogłowie bydła</t>
  </si>
  <si>
    <t>Relacje cen detalicznych wybranych środków produkcji dla rolnictwa do cen skupu podstawowych produktów rolnych</t>
  </si>
  <si>
    <t>III.11.I</t>
  </si>
  <si>
    <t>Środki produkcji</t>
  </si>
  <si>
    <t>Lata/ Kwartały</t>
  </si>
  <si>
    <t>Ceny środków produkcji wyrażone w:</t>
  </si>
  <si>
    <t>dt pszenicy</t>
  </si>
  <si>
    <t>dt żyta</t>
  </si>
  <si>
    <t>dt żywca wieprzowego</t>
  </si>
  <si>
    <t>dt żywca wołowego</t>
  </si>
  <si>
    <t xml:space="preserve">hl mleka </t>
  </si>
  <si>
    <t>Ciągnik rolniczy – szt.</t>
  </si>
  <si>
    <t>Saletra amonowa – 1 dt</t>
  </si>
  <si>
    <t>Mieszanka paszowa dla tuczników – 1 dt</t>
  </si>
  <si>
    <t>Olej napędowy – 1 hl</t>
  </si>
  <si>
    <t xml:space="preserve">Sytuacja społeczno-gospodarcza kraju w 2025 r. </t>
  </si>
  <si>
    <r>
      <t>Relacje cen detalicznych wybranych środków produkcji</t>
    </r>
    <r>
      <rPr>
        <sz val="24"/>
        <color rgb="FF0070C0"/>
        <rFont val="Fira Sans"/>
        <family val="2"/>
        <charset val="238"/>
      </rPr>
      <t xml:space="preserve"> </t>
    </r>
    <r>
      <rPr>
        <b/>
        <sz val="24"/>
        <color rgb="FF0070C0"/>
        <rFont val="Fira Sans"/>
        <family val="2"/>
        <charset val="238"/>
      </rPr>
      <t>dla rolnictwa do cen skupu podstawowych produktów rolnych</t>
    </r>
  </si>
  <si>
    <t>pełna zbiorowość</t>
  </si>
  <si>
    <t>powyżej 9 osób pracujących</t>
  </si>
  <si>
    <t>OGÓŁEM</t>
  </si>
  <si>
    <t>(ceny bieżące, rok poprzedni=100)</t>
  </si>
  <si>
    <t>* W zakresie pełnej zbiorowości przedsiębiorstw – dane szacunkowe.</t>
  </si>
  <si>
    <t>Produkcja wytworzona wybranych wyrobów przemysłowych w 2025 r.</t>
  </si>
  <si>
    <t>Mieszkania, na których budowę wydano pozwolenia (lub dokonano zgłoszenia z projektem budowlanym) oraz których budowę rozpoczęto</t>
  </si>
  <si>
    <t>transport samochodowy</t>
  </si>
  <si>
    <t>transport lotniczy</t>
  </si>
  <si>
    <t xml:space="preserve">2025 </t>
  </si>
  <si>
    <t xml:space="preserve"> 1 Dane dotyczą podmiotów gospodarczych o liczbie pracujących powyżej 9 osób; w przeliczeniu na etaty.  2 W grudniu 2025 r. – dane wstępne.</t>
  </si>
  <si>
    <t xml:space="preserve"> 1 Data concern economic entities employing more than 9 persons; in full-time equivalents.  2 In December 2025 – preliminary data.</t>
  </si>
  <si>
    <t>Średnioroczne wskaźniki cen produkcji sprzedanej przemysłu</t>
  </si>
  <si>
    <t>produkcja sprzedana przemysłu</t>
  </si>
  <si>
    <t>Średnioroczne wskaźniki cen produkcji budowlano-montażowej</t>
  </si>
  <si>
    <t>produkcja budowlano-montażowa</t>
  </si>
  <si>
    <t>*Według wstępnego szacunku.</t>
  </si>
  <si>
    <r>
      <t>*</t>
    </r>
    <r>
      <rPr>
        <sz val="8"/>
        <color theme="1"/>
        <rFont val="Fira Sans"/>
        <family val="2"/>
        <charset val="238"/>
      </rPr>
      <t>W zakresie pełnej zbiorowości - dane szacunkowe.</t>
    </r>
  </si>
  <si>
    <t xml:space="preserve">Dane za 2025 r. </t>
  </si>
  <si>
    <t>Średnioroczne wskaźniki cen towarów i usług konsumpcyjnych</t>
  </si>
  <si>
    <t>towary i usługi konsumpcyjne</t>
  </si>
  <si>
    <t>Wpływ zmian cen grup towarów i usług na wskaźnik cen towarów i usług konsumpcyjnych ogółem w 2025 r.</t>
  </si>
  <si>
    <t>Zmiany cen oraz wynagrodzeń</t>
  </si>
  <si>
    <t>Wskaźnik cen konsumpcyjnych oraz realne wynagrodzenia brutto w sektorze przedsiębiorstw</t>
  </si>
  <si>
    <t>wskaźnik cen towarów i usług konsumpcyjnych</t>
  </si>
  <si>
    <t>przeciętne nominalne wynagrodzenia brutto w sektorze przedsiębiorstw</t>
  </si>
  <si>
    <t>przeciętne realne wynagrodzenia brutto w sektorze przedsiębiorstw</t>
  </si>
  <si>
    <t>Dane za styczeń 2026 r.</t>
  </si>
  <si>
    <t>-9,6</t>
  </si>
  <si>
    <t>-5,6</t>
  </si>
  <si>
    <t>-4,1</t>
  </si>
  <si>
    <t>-0,4</t>
  </si>
  <si>
    <t>1,6</t>
  </si>
  <si>
    <t>-2,7</t>
  </si>
  <si>
    <t>7,2</t>
  </si>
  <si>
    <t>Data publikacji: 30.01.2026 r.</t>
  </si>
  <si>
    <t>2025 r.</t>
  </si>
  <si>
    <t>37,3 mln osób</t>
  </si>
  <si>
    <t>(-157  tys. r/r)</t>
  </si>
  <si>
    <t>(-14 tys. r/r)</t>
  </si>
  <si>
    <t>(-3 tys. r/r)</t>
  </si>
  <si>
    <t xml:space="preserve"> 2025 r.</t>
  </si>
  <si>
    <t xml:space="preserve"> -0,9% r/r</t>
  </si>
  <si>
    <t>5,7%</t>
  </si>
  <si>
    <t>+8,1% r/r</t>
  </si>
  <si>
    <t>+4,5% r/r</t>
  </si>
  <si>
    <t>+8,3% r/r</t>
  </si>
  <si>
    <t>+3,9% r/r</t>
  </si>
  <si>
    <t>+5,9% r/r</t>
  </si>
  <si>
    <t>+3,6% r/r</t>
  </si>
  <si>
    <t>-1,6% r/r</t>
  </si>
  <si>
    <t>+3,2% r/r</t>
  </si>
  <si>
    <t>+3,0% r/r</t>
  </si>
  <si>
    <t>w podmiotach powyżej 9 pracujących</t>
  </si>
  <si>
    <t xml:space="preserve">ok. +2% r/r  </t>
  </si>
  <si>
    <t>+0,7% r/r</t>
  </si>
  <si>
    <t>+4,3% r/r</t>
  </si>
  <si>
    <t>-8,8% r/r</t>
  </si>
  <si>
    <t>-9,2% r/r</t>
  </si>
  <si>
    <t>+1,9% r/r</t>
  </si>
  <si>
    <t>-6,2% r/r</t>
  </si>
  <si>
    <t>+10,4% r/r</t>
  </si>
  <si>
    <t>+6,3% r/r</t>
  </si>
  <si>
    <t>+1,8% r/r</t>
  </si>
  <si>
    <t>styczeń–listopad 2025 r.</t>
  </si>
  <si>
    <t>+1,1% r/r</t>
  </si>
  <si>
    <t>+3,4% r/r</t>
  </si>
  <si>
    <t>styczeń 2026 r.</t>
  </si>
  <si>
    <t>-6,7</t>
  </si>
  <si>
    <t>Sprzedaż detaliczna</t>
  </si>
  <si>
    <t>Dane za 2025 r. (szacunki wstępne)</t>
  </si>
  <si>
    <t>Urodzenia i dzietność</t>
  </si>
  <si>
    <t>Współczynnik dzietności</t>
  </si>
  <si>
    <t xml:space="preserve">Urodzenia żywe według wieku matki w wybranych latach </t>
  </si>
  <si>
    <t xml:space="preserve">Struktura urodzeń żywych według wieku matki w wybranych latach </t>
  </si>
  <si>
    <t>19 lat i mniej</t>
  </si>
  <si>
    <t>20-24 lata</t>
  </si>
  <si>
    <t>25-29 lat</t>
  </si>
  <si>
    <t>30-34 lata</t>
  </si>
  <si>
    <t>35-39 lat</t>
  </si>
  <si>
    <t>40 lat i więcej</t>
  </si>
  <si>
    <t>Małżeństwa</t>
  </si>
  <si>
    <t>Małżeństwa nowo zawarte</t>
  </si>
  <si>
    <t>Rozwody i separacje</t>
  </si>
  <si>
    <t xml:space="preserve">Rozwody </t>
  </si>
  <si>
    <t>Zgony</t>
  </si>
  <si>
    <t>Zgony według przyczyn</t>
  </si>
  <si>
    <t>choroby układu krążenia</t>
  </si>
  <si>
    <t>nowotwory złośliwe</t>
  </si>
  <si>
    <t>przyczyny niedokładnie określone</t>
  </si>
  <si>
    <t>choroby układu oddechowego</t>
  </si>
  <si>
    <t>choroby układu pokarmowego</t>
  </si>
  <si>
    <t>przyczyny zewnętrzne</t>
  </si>
  <si>
    <t>pozostałe przyczyny*</t>
  </si>
  <si>
    <t>* W 2024 r. łącznie z COVID-19.</t>
  </si>
  <si>
    <t>Umieralność niemowląt</t>
  </si>
  <si>
    <t>Zgony niemowląt</t>
  </si>
  <si>
    <t>Przeciętne trwanie życia</t>
  </si>
  <si>
    <t>Przeciętne dalsze trwanie życia noworodka</t>
  </si>
  <si>
    <t>Ludność wg płci i wieku</t>
  </si>
  <si>
    <t>Mediana wieku ludności</t>
  </si>
  <si>
    <t>Ludność według ekonomicznych grup wieku</t>
  </si>
  <si>
    <t>Zmiany w strukturze ludności według wieku</t>
  </si>
  <si>
    <t>wiek przedprodukcyjny (0-17 lat)</t>
  </si>
  <si>
    <t>wiek produkcyjny mobilny (18-44)</t>
  </si>
  <si>
    <t>Współczynnik obciążenia demograficznego</t>
  </si>
  <si>
    <t>Ludność w wieku nieprodukcyjnym na 100 osób w wieku produkcyjnym</t>
  </si>
  <si>
    <t>Przebieg procesów demograficznych</t>
  </si>
  <si>
    <t>Piramida wieku ludności</t>
  </si>
  <si>
    <t>wiek</t>
  </si>
  <si>
    <t>nadwyżka liczby mężczyzn</t>
  </si>
  <si>
    <t>nadwyżka liczby kobiet</t>
  </si>
  <si>
    <t>nad liczbą kobiet</t>
  </si>
  <si>
    <t>nad liczbą mężczyzn</t>
  </si>
  <si>
    <t>100 +</t>
  </si>
  <si>
    <t>(zmiana r/r, wyrównany sezonowo oraz dniami roboczymi)</t>
  </si>
  <si>
    <t>Źródło: Eurostat (nama_10_gdp); 20.01.2026 r.</t>
  </si>
  <si>
    <t>Źródło: Eurostat (une_rt_m); 20.01.2026 r.</t>
  </si>
  <si>
    <t>Źródło: Eurostat (prc_hicp_aind); 20.01.2026 r.</t>
  </si>
  <si>
    <t>Źródło: Eurostat (prc_hicp_manr); 20.01.2026 r.</t>
  </si>
  <si>
    <t>Źródło: Eurostat (sts_inpr_m); 20.01.2026 r.</t>
  </si>
  <si>
    <t>Obroty towarowe handlu zagranicznego w okresie styczeń–listopad 2025 r.</t>
  </si>
  <si>
    <t>Źródło: Eurostat (ext_st_27_2020msbec); 20.01.2026 r.</t>
  </si>
  <si>
    <t>2025 (prognoza)</t>
  </si>
  <si>
    <t>01-11</t>
  </si>
  <si>
    <t xml:space="preserve">U w a g a. Przeliczeń danych dotyczących handlu zagranicznego w oparciu o dane zawarte w bazie Eurostatu dokonano w Departamencie Analiz i Udostępniania Informacji GUS. </t>
  </si>
  <si>
    <t>*Prognoza: European Economic Forecast – Autumn 2025.</t>
  </si>
  <si>
    <t>Dane za 2025 r. (wstępny szacunek)</t>
  </si>
  <si>
    <t>* Według wstępnego szacunku.</t>
  </si>
  <si>
    <t>Rynek wewnętrzny*</t>
  </si>
  <si>
    <t xml:space="preserve">*Jeśli nie zaznaczono inaczej dane dotyczą przedsiębiorstw handlowych i niehandlowych o liczbie pracujących powyżej 9 osób. </t>
  </si>
  <si>
    <t>Sprzedaż detaliczna towarów według grup**</t>
  </si>
  <si>
    <t>**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</si>
  <si>
    <t>Sprzedaż detaliczna realizowana przez Internet***</t>
  </si>
  <si>
    <t>Sprzedaż hurtowa towarów****</t>
  </si>
  <si>
    <t>****W przedsiębiorstwach handlowych o liczbie pracujących powyżej 9 osób.</t>
  </si>
  <si>
    <t>***Podmioty, dla których sprzedaż internetowa jest przeważającą formą sprzedaży są ujęte w grupie „Sprzedaż detaliczna prowadzona przez domy sprzedaży wysyłkowej lub Internet”. Natomiast sprzedaż przez Internet może być realizowana również przez podmioty w innych grupach, dla których podstawową formą jest sprzedaż stacjonarna.</t>
  </si>
  <si>
    <t>Przeciętne miesięczne wynagrodzenie brutto w sektorze przedsiębiorstw według rodzaju działalności</t>
  </si>
  <si>
    <t>sektor przedsiębiorstw ogółem</t>
  </si>
  <si>
    <t>Mężczyźni (w tys.)</t>
  </si>
  <si>
    <t>Ludność w miastach:</t>
  </si>
  <si>
    <t>Ludność w wieku (%):</t>
  </si>
  <si>
    <t>przedprodukcyjnym (0–17 lat)</t>
  </si>
  <si>
    <t>produkcyjnym (18–59/64 lata)</t>
  </si>
  <si>
    <t xml:space="preserve">      mobilnym (18–44 lata)</t>
  </si>
  <si>
    <t>niemobilnym (45–59/64 lata)</t>
  </si>
  <si>
    <t>poprodukcyjnym (60/65 lat i więcej)</t>
  </si>
  <si>
    <t>0–14 lat (dzieci)</t>
  </si>
  <si>
    <t>65 lat i więcej</t>
  </si>
  <si>
    <t>Przeciętne trwanie życia:</t>
  </si>
  <si>
    <t>Mężczyźni</t>
  </si>
  <si>
    <t>Kobiety</t>
  </si>
  <si>
    <t>wg przyczyn (w %):</t>
  </si>
  <si>
    <t xml:space="preserve">   nowotwory złośliwe</t>
  </si>
  <si>
    <t>urazy i zatrucia</t>
  </si>
  <si>
    <t>wypadki drogowe</t>
  </si>
  <si>
    <t>samobójstwa</t>
  </si>
  <si>
    <t>Migracje zagraniczne na pobyt stały (w tys.):</t>
  </si>
  <si>
    <t>imigracja</t>
  </si>
  <si>
    <t>emigracja</t>
  </si>
  <si>
    <t>saldo</t>
  </si>
  <si>
    <r>
      <t>2025</t>
    </r>
    <r>
      <rPr>
        <vertAlign val="superscript"/>
        <sz val="10"/>
        <color theme="1"/>
        <rFont val="Fira Sans"/>
        <family val="2"/>
        <charset val="238"/>
      </rPr>
      <t>b</t>
    </r>
  </si>
  <si>
    <t>Przeciętne zatrudnienie</t>
  </si>
  <si>
    <t>(stan w końcu grudnia 2025 r. [%] oraz zmiana r/r [p.proc.])</t>
  </si>
  <si>
    <t>[tys.osób]</t>
  </si>
  <si>
    <t>zbiory zbóż ogółem</t>
  </si>
  <si>
    <t>zbiory ziemniaków</t>
  </si>
  <si>
    <t>zbiory buraków cukrowych</t>
  </si>
  <si>
    <t>zbiory rzepaku i rzepiku</t>
  </si>
  <si>
    <t>zbiory warzyw gruntowych</t>
  </si>
  <si>
    <t>nasiona siewne, drzewka, sadzonki i inne</t>
  </si>
  <si>
    <t>nawozy mineralne lub chemiczne oraz wapniowe</t>
  </si>
  <si>
    <t>maszyny i narzędzia rolnicze</t>
  </si>
  <si>
    <t xml:space="preserve">środki ochrony roślin </t>
  </si>
  <si>
    <t>* Nie obejmuje działów: Badania naukowe i prace rozwojowe oraz Działalność weterynaryjna.</t>
  </si>
  <si>
    <t>Oferty pracy**</t>
  </si>
  <si>
    <t>**Od 1 czerwca 2025 r. dane o ofertach pracy nie są w pełni porównywalne z okresami wcześniejszymi ze względu na zmiany metodologiczne wynikające z wejścia w życie ustawy o rynku pracy i służbach zatrudnienia (Dz. U. z 2025 r. poz. 620)</t>
  </si>
  <si>
    <t>2025**</t>
  </si>
  <si>
    <t>Produkcja wytworzona wybranych wyrobów przemysłowych***</t>
  </si>
  <si>
    <t>***W ujęciu ilościowym; dane dotyczą podmiotów o liczbie pracujących 50 i więcej osób</t>
  </si>
  <si>
    <t>**W zakresie pełnej zbiorowości przedsiębiorstw – dane szacunkowe.</t>
  </si>
  <si>
    <t>Nowe zamówienia w wybranych działach przetwórstwa przemysłowego w grudniu 2025 r.</t>
  </si>
  <si>
    <t>Nowe zamówienia****</t>
  </si>
  <si>
    <t>****W cenach bieżących; dane dotyczą wybranych działów przetwórstwa przemysłowego (podmioty o liczbie pracujących 50 osób i więcej oraz ok. 10% próba podmiotów o liczbie pracujących od 10 do 49 osób).</t>
  </si>
  <si>
    <t>547,7</t>
  </si>
  <si>
    <t>515,2</t>
  </si>
  <si>
    <t>494,3</t>
  </si>
  <si>
    <t>481,3</t>
  </si>
  <si>
    <t>433,1</t>
  </si>
  <si>
    <t>428,2</t>
  </si>
  <si>
    <t>412,7</t>
  </si>
  <si>
    <t>395,6</t>
  </si>
  <si>
    <t>390,3</t>
  </si>
  <si>
    <t>405,7</t>
  </si>
  <si>
    <t>394,7</t>
  </si>
  <si>
    <t>392,3</t>
  </si>
  <si>
    <t>386,4</t>
  </si>
  <si>
    <t>386,1</t>
  </si>
  <si>
    <t>385,5</t>
  </si>
  <si>
    <t>380,2</t>
  </si>
  <si>
    <t>375,3</t>
  </si>
  <si>
    <t>157,4</t>
  </si>
  <si>
    <t>120,5</t>
  </si>
  <si>
    <t>94,9</t>
  </si>
  <si>
    <t>42,7</t>
  </si>
  <si>
    <t>32,5</t>
  </si>
  <si>
    <t>20,3</t>
  </si>
  <si>
    <t>36,4</t>
  </si>
  <si>
    <t>29,3</t>
  </si>
  <si>
    <t>7,3</t>
  </si>
  <si>
    <t>33,7</t>
  </si>
  <si>
    <t>33,6</t>
  </si>
  <si>
    <t>16,1</t>
  </si>
  <si>
    <t>19,3</t>
  </si>
  <si>
    <t>36,9</t>
  </si>
  <si>
    <t>27,4</t>
  </si>
  <si>
    <t>9,7</t>
  </si>
  <si>
    <t>30,3</t>
  </si>
  <si>
    <t>18,2</t>
  </si>
  <si>
    <t xml:space="preserve">*Na kształtowanie się cen mogły częściowo wpływać działania rządu, np. mrożenie cen oraz zmiany w zakresie stawek podatkowych. Szczegółowe dane dostępne w informacji sygnalnej dotyczącej cen konsumpcyjnych: </t>
  </si>
  <si>
    <t>Wskaźnik cen towarów i usług konsumpycyjnych w grudniu 2025 r.</t>
  </si>
  <si>
    <r>
      <t>Ludność</t>
    </r>
    <r>
      <rPr>
        <b/>
        <vertAlign val="superscript"/>
        <sz val="14"/>
        <color theme="9" tint="-0.249977111117893"/>
        <rFont val="Fira Sans"/>
        <family val="2"/>
        <charset val="238"/>
      </rPr>
      <t>1,2</t>
    </r>
  </si>
  <si>
    <t>ok. -0,1% r/r</t>
  </si>
  <si>
    <t>+1,6% r/r</t>
  </si>
  <si>
    <r>
      <t>nakłady inwestycyjne</t>
    </r>
    <r>
      <rPr>
        <vertAlign val="superscript"/>
        <sz val="11"/>
        <rFont val="Fira Sans"/>
        <family val="2"/>
        <charset val="238"/>
      </rPr>
      <t>8</t>
    </r>
  </si>
  <si>
    <t>(stan w dniu 31.12.)</t>
  </si>
  <si>
    <t>ogółem [tys. osób]</t>
  </si>
  <si>
    <t>cywilne [tys. osób]</t>
  </si>
  <si>
    <t>wyznaniowe [tys. osób]</t>
  </si>
  <si>
    <t>miasto [tys. osób]</t>
  </si>
  <si>
    <t>wieś [tys. osób]</t>
  </si>
  <si>
    <t>[lata]</t>
  </si>
  <si>
    <t>wiek produkcyjny niemobilny 
(45-59/64)</t>
  </si>
  <si>
    <t>wiek poprodukcyjny 
(60/65 lat i więcej)</t>
  </si>
  <si>
    <t>(stan w dniu 30.06.2025 r.)</t>
  </si>
  <si>
    <t>Przeciętne zatrudnienie w sektorze przedsiębiorstw*</t>
  </si>
  <si>
    <t>* W podmiotach o liczbie pracujących powyżej 9 osób; w przeliczeniu na etaty.</t>
  </si>
  <si>
    <t>Bezrobocie rejestrowane**</t>
  </si>
  <si>
    <t>**W dniu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</si>
  <si>
    <t>posiadający co najmniej jedno dziecko w wieku 
do 6. roku życia</t>
  </si>
  <si>
    <t>dostawa wody; gospodarowanie ściekami 
i odpadami; rekultywacja</t>
  </si>
  <si>
    <t>Budownictwo*</t>
  </si>
  <si>
    <t>*Jeśli nie zaznaczono inaczej, prezentowane dane odnoszą się do produkcji budowlano-montażowej zrealizowanej na terenie kraju, systemem zleceniowym, siłami własnymi, przez przedsiębiorstwa budowlane o liczbie pracujących powyżej 9 osób.</t>
  </si>
  <si>
    <t>roboty związane z budową dróg kołowych 
i szynowych</t>
  </si>
  <si>
    <t>rurociągi, linie telekomunikacyjne 
i elektroenergetyczne</t>
  </si>
  <si>
    <t>naprawa, konserwacja i instalowanie 
maszyn i urządzeń</t>
  </si>
  <si>
    <t>produkcja komputerów, wyrobów 
elektronicznych i optycznych</t>
  </si>
  <si>
    <t>produkcja pojazdów samochodowych, 
przyczep i naczep</t>
  </si>
  <si>
    <t>paliwa, oleje i smary techniczne (łącznie z węglem
 i energią elektryczną)</t>
  </si>
  <si>
    <t>(.) Brak informacji, konieczność zachowania tajemnicy statystycznej lub wypełnienie pozycji jest niemożliwe albo niecelowe.</t>
  </si>
  <si>
    <t>(.) brak informacji, konieczność zachowania tajemnicy statystycznej lub wypełnienie pozycji jest niemożliwe albo niecelowe.</t>
  </si>
  <si>
    <t>Spożycie</t>
  </si>
  <si>
    <t>w tym w sektorze gospodarstw domowych</t>
  </si>
  <si>
    <t>Akumulacja brutto</t>
  </si>
  <si>
    <t>w tym nakłady brutto na środki trwałe</t>
  </si>
  <si>
    <t>Eksport</t>
  </si>
  <si>
    <t>Import</t>
  </si>
  <si>
    <t>Popyt krajowy</t>
  </si>
  <si>
    <t>Wartość dodana brutto</t>
  </si>
  <si>
    <t>przemysł</t>
  </si>
  <si>
    <r>
      <t>rok poprzedni=100</t>
    </r>
    <r>
      <rPr>
        <sz val="10"/>
        <color rgb="FF4D4D4D"/>
        <rFont val="Fira Sans"/>
        <family val="2"/>
        <charset val="238"/>
      </rPr>
      <t xml:space="preserve">
</t>
    </r>
  </si>
  <si>
    <t>III.9.1</t>
  </si>
  <si>
    <t>Dynamika realna produktu krajowego brutto</t>
  </si>
  <si>
    <r>
      <t>2025</t>
    </r>
    <r>
      <rPr>
        <b/>
        <vertAlign val="superscript"/>
        <sz val="10"/>
        <color theme="1"/>
        <rFont val="Fira Sans"/>
        <family val="2"/>
        <charset val="238"/>
      </rPr>
      <t>b</t>
    </r>
  </si>
  <si>
    <t>a Ceny stałe średnioroczne roku poprzedniego.  b Szacunek wstępny.</t>
  </si>
  <si>
    <t>238 tys.</t>
  </si>
  <si>
    <t>406 tys.</t>
  </si>
  <si>
    <t>b.d.</t>
  </si>
  <si>
    <r>
      <t>pracujący w gospodarce narodowej</t>
    </r>
    <r>
      <rPr>
        <vertAlign val="superscript"/>
        <sz val="11"/>
        <color theme="1"/>
        <rFont val="Fira Sans"/>
        <family val="2"/>
        <charset val="238"/>
      </rPr>
      <t>1,2,3</t>
    </r>
  </si>
  <si>
    <r>
      <t>przeciętne zatrudnienie w sektorze przedsiębiorstw</t>
    </r>
    <r>
      <rPr>
        <vertAlign val="superscript"/>
        <sz val="11"/>
        <rFont val="Fira Sans"/>
        <family val="2"/>
        <charset val="238"/>
      </rPr>
      <t>4,5</t>
    </r>
  </si>
  <si>
    <r>
      <t>Przeciętne miesięczne wynagrodzenia brutto w sektorze przedsiębiorstw</t>
    </r>
    <r>
      <rPr>
        <b/>
        <vertAlign val="superscript"/>
        <sz val="14"/>
        <color theme="9" tint="-0.249977111117893"/>
        <rFont val="Fira Sans"/>
        <family val="2"/>
        <charset val="238"/>
      </rPr>
      <t>4</t>
    </r>
  </si>
  <si>
    <r>
      <t>produkcji sprzedanej przemysłu</t>
    </r>
    <r>
      <rPr>
        <vertAlign val="superscript"/>
        <sz val="11"/>
        <rFont val="Fira Sans"/>
        <family val="2"/>
        <charset val="238"/>
      </rPr>
      <t>6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6</t>
    </r>
  </si>
  <si>
    <r>
      <t>Produkcja sprzedana przemysłu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ogółem</t>
    </r>
    <r>
      <rPr>
        <vertAlign val="superscript"/>
        <sz val="11"/>
        <rFont val="Fira Sans"/>
        <family val="2"/>
        <charset val="238"/>
      </rPr>
      <t>1,3</t>
    </r>
  </si>
  <si>
    <r>
      <t>Produkcja budowlano–montażowa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Budownictwo mieszkaniowe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Rolnictwo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Handel zagraniczny</t>
    </r>
    <r>
      <rPr>
        <b/>
        <vertAlign val="superscript"/>
        <sz val="14"/>
        <color theme="9" tint="-0.249977111117893"/>
        <rFont val="Fira Sans"/>
        <family val="2"/>
        <charset val="238"/>
      </rPr>
      <t>6,7</t>
    </r>
  </si>
  <si>
    <r>
      <t>Koniunktura gospodarcza</t>
    </r>
    <r>
      <rPr>
        <b/>
        <vertAlign val="superscript"/>
        <sz val="14"/>
        <color theme="9" tint="-0.249977111117893"/>
        <rFont val="Fira Sans"/>
        <family val="2"/>
        <charset val="238"/>
      </rPr>
      <t>9</t>
    </r>
  </si>
  <si>
    <r>
      <rPr>
        <vertAlign val="superscript"/>
        <sz val="8"/>
        <color theme="1"/>
        <rFont val="Fira Sans"/>
        <family val="2"/>
        <charset val="238"/>
      </rPr>
      <t>3</t>
    </r>
    <r>
      <rPr>
        <sz val="8"/>
        <color theme="1"/>
        <rFont val="Fira Sans"/>
        <family val="2"/>
        <charset val="238"/>
      </rPr>
      <t xml:space="preserve"> Dane dotyczą pełnej zbiorowości, tj. łącznie z podmiotami o liczbie pracujących do 9 osób.</t>
    </r>
  </si>
  <si>
    <r>
      <rPr>
        <vertAlign val="superscript"/>
        <sz val="8"/>
        <color theme="1"/>
        <rFont val="Fira Sans"/>
        <family val="2"/>
        <charset val="238"/>
      </rPr>
      <t>4</t>
    </r>
    <r>
      <rPr>
        <sz val="8"/>
        <color theme="1"/>
        <rFont val="Fira Sans"/>
        <family val="2"/>
        <charset val="238"/>
      </rPr>
      <t xml:space="preserve"> W podmiotach o liczbie pracujących powyżej 9 osób.</t>
    </r>
  </si>
  <si>
    <r>
      <rPr>
        <vertAlign val="superscript"/>
        <sz val="8"/>
        <color theme="1"/>
        <rFont val="Fira Sans"/>
        <family val="2"/>
        <charset val="238"/>
      </rPr>
      <t xml:space="preserve">5 </t>
    </r>
    <r>
      <rPr>
        <sz val="8"/>
        <color theme="1"/>
        <rFont val="Fira Sans"/>
        <family val="2"/>
        <charset val="238"/>
      </rPr>
      <t>W przeliczeniu na etaty.</t>
    </r>
  </si>
  <si>
    <r>
      <rPr>
        <vertAlign val="superscript"/>
        <sz val="8"/>
        <color theme="1"/>
        <rFont val="Fira Sans"/>
        <family val="2"/>
        <charset val="238"/>
      </rPr>
      <t xml:space="preserve">6 </t>
    </r>
    <r>
      <rPr>
        <sz val="8"/>
        <color theme="1"/>
        <rFont val="Fira Sans"/>
        <family val="2"/>
        <charset val="238"/>
      </rPr>
      <t>Dane wstępne.</t>
    </r>
  </si>
  <si>
    <r>
      <rPr>
        <vertAlign val="superscript"/>
        <sz val="8"/>
        <color theme="1"/>
        <rFont val="Fira Sans"/>
        <family val="2"/>
        <charset val="238"/>
      </rPr>
      <t>7</t>
    </r>
    <r>
      <rPr>
        <sz val="8"/>
        <color theme="1"/>
        <rFont val="Fira Sans"/>
        <family val="2"/>
        <charset val="238"/>
      </rPr>
      <t xml:space="preserve"> W cenach bieżących.</t>
    </r>
  </si>
  <si>
    <r>
      <rPr>
        <vertAlign val="superscript"/>
        <sz val="8"/>
        <color theme="1"/>
        <rFont val="Fira Sans"/>
        <family val="2"/>
        <charset val="238"/>
      </rPr>
      <t>8</t>
    </r>
    <r>
      <rPr>
        <sz val="8"/>
        <color theme="1"/>
        <rFont val="Fira Sans"/>
        <family val="2"/>
        <charset val="238"/>
      </rPr>
      <t xml:space="preserve"> W cenach stałych.</t>
    </r>
  </si>
  <si>
    <r>
      <rPr>
        <vertAlign val="superscript"/>
        <sz val="8"/>
        <color theme="1"/>
        <rFont val="Fira Sans"/>
        <family val="2"/>
        <charset val="238"/>
      </rPr>
      <t xml:space="preserve">9 </t>
    </r>
    <r>
      <rPr>
        <sz val="8"/>
        <color theme="1"/>
        <rFont val="Fira Sans"/>
        <family val="2"/>
        <charset val="238"/>
      </rPr>
      <t>Wskaźnik ogólnego klimatu koniunktury.</t>
    </r>
  </si>
  <si>
    <t xml:space="preserve">*Dane mogą ulec zmianie po opracowaniu sprawozdań kwartalnych.    </t>
  </si>
  <si>
    <t>Dane za 2025 r. (wstępne)*</t>
  </si>
  <si>
    <r>
      <t>Dynamika realna produktu krajowego brutto</t>
    </r>
    <r>
      <rPr>
        <b/>
        <vertAlign val="superscript"/>
        <sz val="24"/>
        <color theme="8" tint="-0.249977111117893"/>
        <rFont val="Fira Sans"/>
        <family val="2"/>
        <charset val="238"/>
      </rPr>
      <t>a</t>
    </r>
  </si>
  <si>
    <t>1.0</t>
  </si>
  <si>
    <t>5.0</t>
  </si>
  <si>
    <t>3.0</t>
  </si>
  <si>
    <t>-2.0</t>
  </si>
  <si>
    <t>4.0</t>
  </si>
  <si>
    <t>0.0</t>
  </si>
  <si>
    <r>
      <t>12.6</t>
    </r>
    <r>
      <rPr>
        <vertAlign val="superscript"/>
        <sz val="10"/>
        <rFont val="Fira Sans"/>
        <family val="2"/>
        <charset val="238"/>
      </rPr>
      <t>e</t>
    </r>
  </si>
  <si>
    <r>
      <t>6.0</t>
    </r>
    <r>
      <rPr>
        <vertAlign val="superscript"/>
        <sz val="10"/>
        <rFont val="Fira Sans"/>
        <family val="2"/>
        <charset val="238"/>
      </rPr>
      <t>f</t>
    </r>
  </si>
  <si>
    <r>
      <t>3.6</t>
    </r>
    <r>
      <rPr>
        <vertAlign val="superscript"/>
        <sz val="10"/>
        <rFont val="Fira Sans"/>
        <family val="2"/>
        <charset val="238"/>
      </rPr>
      <t>g</t>
    </r>
  </si>
  <si>
    <r>
      <t>-5.1</t>
    </r>
    <r>
      <rPr>
        <vertAlign val="superscript"/>
        <sz val="10"/>
        <rFont val="Fira Sans"/>
        <family val="2"/>
        <charset val="238"/>
      </rPr>
      <t>e</t>
    </r>
  </si>
  <si>
    <r>
      <t>-1.3</t>
    </r>
    <r>
      <rPr>
        <vertAlign val="superscript"/>
        <sz val="10"/>
        <rFont val="Fira Sans"/>
        <family val="2"/>
        <charset val="238"/>
      </rPr>
      <t>f</t>
    </r>
  </si>
  <si>
    <r>
      <t>-0.6</t>
    </r>
    <r>
      <rPr>
        <vertAlign val="superscript"/>
        <sz val="10"/>
        <rFont val="Fira Sans"/>
        <family val="2"/>
        <charset val="238"/>
      </rPr>
      <t>g</t>
    </r>
  </si>
  <si>
    <r>
      <t>18.6</t>
    </r>
    <r>
      <rPr>
        <vertAlign val="superscript"/>
        <sz val="10"/>
        <rFont val="Fira Sans"/>
        <family val="2"/>
        <charset val="238"/>
      </rPr>
      <t>e</t>
    </r>
  </si>
  <si>
    <r>
      <t>5.6</t>
    </r>
    <r>
      <rPr>
        <vertAlign val="superscript"/>
        <sz val="10"/>
        <rFont val="Fira Sans"/>
        <family val="2"/>
        <charset val="238"/>
      </rPr>
      <t>f</t>
    </r>
  </si>
  <si>
    <r>
      <t>3.3</t>
    </r>
    <r>
      <rPr>
        <vertAlign val="superscript"/>
        <sz val="10"/>
        <rFont val="Fira Sans"/>
        <family val="2"/>
        <charset val="238"/>
      </rPr>
      <t>g</t>
    </r>
  </si>
  <si>
    <r>
      <t>3.4</t>
    </r>
    <r>
      <rPr>
        <vertAlign val="superscript"/>
        <sz val="10"/>
        <rFont val="Fira Sans"/>
        <family val="2"/>
        <charset val="238"/>
      </rPr>
      <t>e</t>
    </r>
  </si>
  <si>
    <r>
      <t>-0.9</t>
    </r>
    <r>
      <rPr>
        <vertAlign val="superscript"/>
        <sz val="10"/>
        <rFont val="Fira Sans"/>
        <family val="2"/>
        <charset val="238"/>
      </rPr>
      <t>f</t>
    </r>
  </si>
  <si>
    <r>
      <t>2.8</t>
    </r>
    <r>
      <rPr>
        <vertAlign val="superscript"/>
        <sz val="10"/>
        <rFont val="Fira Sans"/>
        <family val="2"/>
        <charset val="238"/>
      </rPr>
      <t>g</t>
    </r>
  </si>
  <si>
    <r>
      <t>8.1</t>
    </r>
    <r>
      <rPr>
        <vertAlign val="superscript"/>
        <sz val="10"/>
        <rFont val="Fira Sans"/>
        <family val="2"/>
        <charset val="238"/>
      </rPr>
      <t>f</t>
    </r>
  </si>
  <si>
    <r>
      <t>8.8</t>
    </r>
    <r>
      <rPr>
        <vertAlign val="superscript"/>
        <sz val="10"/>
        <rFont val="Fira Sans"/>
        <family val="2"/>
        <charset val="238"/>
      </rPr>
      <t>g</t>
    </r>
  </si>
  <si>
    <r>
      <t>-2.3</t>
    </r>
    <r>
      <rPr>
        <vertAlign val="superscript"/>
        <sz val="10"/>
        <rFont val="Fira Sans"/>
        <family val="2"/>
        <charset val="238"/>
      </rPr>
      <t>e</t>
    </r>
  </si>
  <si>
    <r>
      <t>1.1</t>
    </r>
    <r>
      <rPr>
        <vertAlign val="superscript"/>
        <sz val="10"/>
        <rFont val="Fira Sans"/>
        <family val="2"/>
        <charset val="238"/>
      </rPr>
      <t>f</t>
    </r>
  </si>
  <si>
    <r>
      <t>4.0</t>
    </r>
    <r>
      <rPr>
        <vertAlign val="superscript"/>
        <sz val="10"/>
        <rFont val="Fira Sans"/>
        <family val="2"/>
        <charset val="238"/>
      </rPr>
      <t>g</t>
    </r>
  </si>
  <si>
    <t>Ź r ó d ł o: "European Economic Forecast” – Autumn 2025, EUROSTAT – dane pobrano w dn. 20.01.2026 r.; w dn. 24.04.2026 r. dokonano korekty danych dot. produkcji w budownictwi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"/>
    <numFmt numFmtId="166" formatCode="#,##0;#,##0"/>
    <numFmt numFmtId="167" formatCode="###0;###0"/>
  </numFmts>
  <fonts count="9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sz val="10"/>
      <color rgb="FF231F20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b/>
      <vertAlign val="superscript"/>
      <sz val="24"/>
      <color rgb="FF0070C0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vertAlign val="superscript"/>
      <sz val="11"/>
      <color theme="1"/>
      <name val="Fira Sans"/>
      <family val="2"/>
      <charset val="238"/>
    </font>
    <font>
      <vertAlign val="superscript"/>
      <sz val="11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b/>
      <vertAlign val="superscript"/>
      <sz val="14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sz val="13.5"/>
      <color theme="1"/>
      <name val="Calibri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11"/>
      <color rgb="FF000000"/>
      <name val="Calibri"/>
      <family val="2"/>
    </font>
    <font>
      <sz val="24"/>
      <color rgb="FF0070C0"/>
      <name val="Fira Sans"/>
      <family val="2"/>
      <charset val="238"/>
    </font>
    <font>
      <b/>
      <sz val="10"/>
      <color rgb="FF00000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u/>
      <sz val="8"/>
      <name val="Fira Sans"/>
      <family val="2"/>
      <charset val="238"/>
    </font>
    <font>
      <b/>
      <sz val="14"/>
      <color rgb="FFFF000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8"/>
      <color rgb="FF231F20"/>
      <name val="Fira Sans"/>
      <family val="2"/>
      <charset val="238"/>
    </font>
    <font>
      <b/>
      <sz val="10"/>
      <color theme="9" tint="-0.249977111117893"/>
      <name val="Fira Sans"/>
      <family val="2"/>
      <charset val="238"/>
    </font>
    <font>
      <b/>
      <sz val="11"/>
      <color rgb="FF0070C0"/>
      <name val="Fira Sans"/>
      <family val="2"/>
      <charset val="238"/>
    </font>
    <font>
      <b/>
      <vertAlign val="superscript"/>
      <sz val="10"/>
      <color theme="1"/>
      <name val="Fira Sans"/>
      <family val="2"/>
      <charset val="238"/>
    </font>
    <font>
      <b/>
      <vertAlign val="superscript"/>
      <sz val="24"/>
      <color theme="8" tint="-0.249977111117893"/>
      <name val="Fira San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7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/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/>
      <diagonal/>
    </border>
    <border>
      <left style="medium">
        <color indexed="64"/>
      </left>
      <right style="thin">
        <color theme="1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242424"/>
      </right>
      <top/>
      <bottom/>
      <diagonal/>
    </border>
    <border>
      <left style="thin">
        <color indexed="64"/>
      </left>
      <right style="medium">
        <color rgb="FF242424"/>
      </right>
      <top/>
      <bottom style="thin">
        <color indexed="64"/>
      </bottom>
      <diagonal/>
    </border>
  </borders>
  <cellStyleXfs count="8">
    <xf numFmtId="0" fontId="0" fillId="0" borderId="0"/>
    <xf numFmtId="0" fontId="1" fillId="3" borderId="0">
      <alignment vertical="center"/>
    </xf>
    <xf numFmtId="0" fontId="8" fillId="4" borderId="0"/>
    <xf numFmtId="0" fontId="1" fillId="4" borderId="0"/>
    <xf numFmtId="49" fontId="9" fillId="5" borderId="19">
      <alignment vertical="center" wrapText="1"/>
    </xf>
    <xf numFmtId="0" fontId="11" fillId="0" borderId="0"/>
    <xf numFmtId="0" fontId="14" fillId="0" borderId="0" applyNumberFormat="0" applyFill="0" applyBorder="0" applyAlignment="0" applyProtection="0"/>
    <xf numFmtId="0" fontId="79" fillId="0" borderId="0" applyBorder="0"/>
  </cellStyleXfs>
  <cellXfs count="896">
    <xf numFmtId="0" fontId="0" fillId="0" borderId="0" xfId="0"/>
    <xf numFmtId="0" fontId="9" fillId="0" borderId="0" xfId="0" applyFont="1"/>
    <xf numFmtId="0" fontId="12" fillId="0" borderId="0" xfId="0" applyFont="1"/>
    <xf numFmtId="0" fontId="9" fillId="0" borderId="0" xfId="0" applyFont="1" applyFill="1" applyAlignment="1">
      <alignment horizontal="center" vertical="center"/>
    </xf>
    <xf numFmtId="0" fontId="9" fillId="0" borderId="0" xfId="0" applyFont="1" applyFill="1"/>
    <xf numFmtId="0" fontId="2" fillId="0" borderId="0" xfId="0" applyFont="1" applyFill="1"/>
    <xf numFmtId="164" fontId="9" fillId="0" borderId="0" xfId="0" applyNumberFormat="1" applyFont="1" applyFill="1" applyBorder="1" applyAlignment="1">
      <alignment vertical="center" wrapText="1"/>
    </xf>
    <xf numFmtId="1" fontId="9" fillId="0" borderId="0" xfId="0" applyNumberFormat="1" applyFont="1"/>
    <xf numFmtId="164" fontId="9" fillId="0" borderId="0" xfId="0" applyNumberFormat="1" applyFont="1"/>
    <xf numFmtId="0" fontId="0" fillId="0" borderId="0" xfId="0" applyFont="1" applyFill="1"/>
    <xf numFmtId="0" fontId="1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164" fontId="16" fillId="0" borderId="0" xfId="0" applyNumberFormat="1" applyFont="1" applyFill="1" applyBorder="1" applyAlignment="1">
      <alignment horizontal="center" vertical="center" wrapText="1"/>
    </xf>
    <xf numFmtId="2" fontId="9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 wrapText="1"/>
    </xf>
    <xf numFmtId="164" fontId="9" fillId="0" borderId="0" xfId="0" applyNumberFormat="1" applyFont="1" applyFill="1" applyBorder="1" applyAlignment="1">
      <alignment vertical="center"/>
    </xf>
    <xf numFmtId="0" fontId="15" fillId="0" borderId="0" xfId="0" applyFont="1" applyBorder="1" applyAlignment="1">
      <alignment vertical="center"/>
    </xf>
    <xf numFmtId="49" fontId="14" fillId="0" borderId="0" xfId="6" applyNumberFormat="1" applyAlignment="1">
      <alignment vertic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19" fillId="0" borderId="0" xfId="0" applyFont="1" applyAlignment="1">
      <alignment horizontal="right"/>
    </xf>
    <xf numFmtId="0" fontId="21" fillId="0" borderId="0" xfId="6" applyFont="1"/>
    <xf numFmtId="0" fontId="21" fillId="2" borderId="0" xfId="6" applyFont="1" applyFill="1"/>
    <xf numFmtId="0" fontId="21" fillId="2" borderId="0" xfId="6" applyFont="1" applyFill="1" applyAlignment="1">
      <alignment horizontal="left"/>
    </xf>
    <xf numFmtId="0" fontId="21" fillId="0" borderId="0" xfId="6" applyFont="1" applyAlignment="1">
      <alignment horizontal="left" vertical="center"/>
    </xf>
    <xf numFmtId="0" fontId="21" fillId="0" borderId="0" xfId="6" applyFont="1" applyFill="1"/>
    <xf numFmtId="0" fontId="21" fillId="0" borderId="0" xfId="6" applyFont="1" applyAlignment="1">
      <alignment vertical="center"/>
    </xf>
    <xf numFmtId="0" fontId="22" fillId="0" borderId="0" xfId="0" applyFont="1" applyFill="1"/>
    <xf numFmtId="0" fontId="23" fillId="0" borderId="0" xfId="0" applyFont="1" applyFill="1" applyAlignment="1">
      <alignment horizontal="center"/>
    </xf>
    <xf numFmtId="49" fontId="21" fillId="0" borderId="0" xfId="6" applyNumberFormat="1" applyFont="1" applyFill="1" applyAlignment="1">
      <alignment horizontal="center" vertical="center"/>
    </xf>
    <xf numFmtId="0" fontId="24" fillId="0" borderId="0" xfId="0" applyFont="1" applyFill="1"/>
    <xf numFmtId="0" fontId="25" fillId="0" borderId="0" xfId="0" applyFont="1" applyFill="1"/>
    <xf numFmtId="0" fontId="26" fillId="0" borderId="0" xfId="0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7" fillId="0" borderId="0" xfId="0" applyFont="1" applyFill="1"/>
    <xf numFmtId="0" fontId="19" fillId="0" borderId="0" xfId="0" applyFont="1" applyFill="1"/>
    <xf numFmtId="0" fontId="28" fillId="2" borderId="55" xfId="0" applyFont="1" applyFill="1" applyBorder="1" applyAlignment="1">
      <alignment horizontal="center" vertical="center" wrapText="1"/>
    </xf>
    <xf numFmtId="0" fontId="28" fillId="2" borderId="57" xfId="0" applyFont="1" applyFill="1" applyBorder="1" applyAlignment="1">
      <alignment horizontal="center" wrapText="1"/>
    </xf>
    <xf numFmtId="0" fontId="28" fillId="2" borderId="55" xfId="0" applyFont="1" applyFill="1" applyBorder="1" applyAlignment="1">
      <alignment horizontal="center" wrapText="1"/>
    </xf>
    <xf numFmtId="0" fontId="28" fillId="2" borderId="57" xfId="0" applyFont="1" applyFill="1" applyBorder="1" applyAlignment="1">
      <alignment horizontal="center" vertical="center" wrapText="1"/>
    </xf>
    <xf numFmtId="0" fontId="29" fillId="0" borderId="0" xfId="0" applyFont="1" applyFill="1"/>
    <xf numFmtId="0" fontId="28" fillId="2" borderId="5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wrapText="1"/>
    </xf>
    <xf numFmtId="0" fontId="28" fillId="2" borderId="5" xfId="0" applyFont="1" applyFill="1" applyBorder="1" applyAlignment="1">
      <alignment horizont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 wrapText="1"/>
    </xf>
    <xf numFmtId="0" fontId="28" fillId="2" borderId="11" xfId="0" applyFont="1" applyFill="1" applyBorder="1" applyAlignment="1">
      <alignment horizontal="center" wrapText="1"/>
    </xf>
    <xf numFmtId="0" fontId="28" fillId="2" borderId="14" xfId="0" applyFont="1" applyFill="1" applyBorder="1" applyAlignment="1">
      <alignment horizontal="center" wrapText="1"/>
    </xf>
    <xf numFmtId="0" fontId="28" fillId="2" borderId="11" xfId="0" applyFont="1" applyFill="1" applyBorder="1" applyAlignment="1">
      <alignment horizontal="center" vertical="center" wrapText="1"/>
    </xf>
    <xf numFmtId="0" fontId="28" fillId="0" borderId="9" xfId="0" applyFont="1" applyFill="1" applyBorder="1" applyAlignment="1">
      <alignment vertical="center" wrapText="1"/>
    </xf>
    <xf numFmtId="0" fontId="28" fillId="0" borderId="15" xfId="0" applyFont="1" applyFill="1" applyBorder="1" applyAlignment="1">
      <alignment horizontal="center"/>
    </xf>
    <xf numFmtId="1" fontId="29" fillId="0" borderId="3" xfId="0" applyNumberFormat="1" applyFont="1" applyFill="1" applyBorder="1" applyAlignment="1">
      <alignment horizontal="center"/>
    </xf>
    <xf numFmtId="1" fontId="29" fillId="0" borderId="4" xfId="0" applyNumberFormat="1" applyFont="1" applyFill="1" applyBorder="1" applyAlignment="1">
      <alignment horizontal="center"/>
    </xf>
    <xf numFmtId="1" fontId="28" fillId="0" borderId="4" xfId="0" applyNumberFormat="1" applyFont="1" applyFill="1" applyBorder="1" applyAlignment="1">
      <alignment horizontal="center"/>
    </xf>
    <xf numFmtId="0" fontId="28" fillId="0" borderId="3" xfId="0" applyFont="1" applyFill="1" applyBorder="1" applyAlignment="1">
      <alignment horizontal="center"/>
    </xf>
    <xf numFmtId="0" fontId="28" fillId="0" borderId="6" xfId="0" applyFont="1" applyFill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/>
    </xf>
    <xf numFmtId="0" fontId="28" fillId="0" borderId="9" xfId="0" applyFont="1" applyFill="1" applyBorder="1" applyAlignment="1">
      <alignment horizontal="right" vertical="center" wrapText="1"/>
    </xf>
    <xf numFmtId="0" fontId="28" fillId="0" borderId="17" xfId="0" applyFont="1" applyFill="1" applyBorder="1" applyAlignment="1">
      <alignment horizontal="center"/>
    </xf>
    <xf numFmtId="1" fontId="29" fillId="0" borderId="7" xfId="0" applyNumberFormat="1" applyFont="1" applyFill="1" applyBorder="1" applyAlignment="1">
      <alignment horizontal="center"/>
    </xf>
    <xf numFmtId="1" fontId="29" fillId="0" borderId="8" xfId="0" applyNumberFormat="1" applyFont="1" applyFill="1" applyBorder="1" applyAlignment="1">
      <alignment horizontal="center"/>
    </xf>
    <xf numFmtId="0" fontId="28" fillId="0" borderId="7" xfId="0" applyFont="1" applyFill="1" applyBorder="1" applyAlignment="1">
      <alignment horizontal="center"/>
    </xf>
    <xf numFmtId="0" fontId="28" fillId="0" borderId="9" xfId="0" applyFont="1" applyFill="1" applyBorder="1" applyAlignment="1">
      <alignment horizontal="justify" vertical="center" wrapText="1"/>
    </xf>
    <xf numFmtId="1" fontId="28" fillId="0" borderId="8" xfId="0" applyNumberFormat="1" applyFont="1" applyFill="1" applyBorder="1" applyAlignment="1">
      <alignment horizontal="center"/>
    </xf>
    <xf numFmtId="1" fontId="32" fillId="0" borderId="8" xfId="0" applyNumberFormat="1" applyFont="1" applyFill="1" applyBorder="1" applyAlignment="1">
      <alignment horizontal="center"/>
    </xf>
    <xf numFmtId="164" fontId="29" fillId="0" borderId="7" xfId="0" applyNumberFormat="1" applyFont="1" applyFill="1" applyBorder="1" applyAlignment="1">
      <alignment horizontal="center"/>
    </xf>
    <xf numFmtId="164" fontId="29" fillId="0" borderId="8" xfId="0" applyNumberFormat="1" applyFont="1" applyFill="1" applyBorder="1" applyAlignment="1">
      <alignment horizontal="center"/>
    </xf>
    <xf numFmtId="164" fontId="28" fillId="0" borderId="8" xfId="0" applyNumberFormat="1" applyFont="1" applyFill="1" applyBorder="1" applyAlignment="1">
      <alignment horizontal="center"/>
    </xf>
    <xf numFmtId="164" fontId="29" fillId="0" borderId="16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>
      <alignment horizontal="center"/>
    </xf>
    <xf numFmtId="0" fontId="28" fillId="0" borderId="9" xfId="0" applyFont="1" applyFill="1" applyBorder="1" applyAlignment="1">
      <alignment wrapText="1"/>
    </xf>
    <xf numFmtId="0" fontId="28" fillId="0" borderId="9" xfId="0" applyFont="1" applyFill="1" applyBorder="1" applyAlignment="1">
      <alignment horizontal="left" wrapText="1" indent="1"/>
    </xf>
    <xf numFmtId="2" fontId="29" fillId="0" borderId="7" xfId="0" applyNumberFormat="1" applyFont="1" applyFill="1" applyBorder="1" applyAlignment="1">
      <alignment horizontal="center"/>
    </xf>
    <xf numFmtId="2" fontId="29" fillId="0" borderId="8" xfId="0" applyNumberFormat="1" applyFont="1" applyFill="1" applyBorder="1" applyAlignment="1">
      <alignment horizontal="center"/>
    </xf>
    <xf numFmtId="2" fontId="28" fillId="0" borderId="8" xfId="0" applyNumberFormat="1" applyFont="1" applyFill="1" applyBorder="1" applyAlignment="1">
      <alignment horizontal="center"/>
    </xf>
    <xf numFmtId="0" fontId="28" fillId="0" borderId="9" xfId="0" applyFont="1" applyFill="1" applyBorder="1" applyAlignment="1">
      <alignment horizontal="left" vertical="center" indent="1"/>
    </xf>
    <xf numFmtId="0" fontId="28" fillId="0" borderId="9" xfId="0" applyFont="1" applyFill="1" applyBorder="1" applyAlignment="1">
      <alignment horizontal="left" vertical="center" wrapText="1" indent="1"/>
    </xf>
    <xf numFmtId="0" fontId="28" fillId="0" borderId="6" xfId="0" applyFont="1" applyFill="1" applyBorder="1" applyAlignment="1">
      <alignment horizontal="left" vertical="center"/>
    </xf>
    <xf numFmtId="0" fontId="28" fillId="0" borderId="9" xfId="0" applyFont="1" applyFill="1" applyBorder="1" applyAlignment="1">
      <alignment horizontal="left" vertical="center" wrapText="1" indent="3"/>
    </xf>
    <xf numFmtId="0" fontId="28" fillId="0" borderId="9" xfId="0" applyFont="1" applyFill="1" applyBorder="1" applyAlignment="1">
      <alignment horizontal="left" vertical="center" wrapText="1" indent="2"/>
    </xf>
    <xf numFmtId="0" fontId="28" fillId="0" borderId="14" xfId="0" applyFont="1" applyFill="1" applyBorder="1" applyAlignment="1">
      <alignment vertical="center" wrapText="1"/>
    </xf>
    <xf numFmtId="0" fontId="28" fillId="0" borderId="49" xfId="0" applyFont="1" applyFill="1" applyBorder="1" applyAlignment="1">
      <alignment horizontal="center"/>
    </xf>
    <xf numFmtId="164" fontId="29" fillId="0" borderId="12" xfId="0" applyNumberFormat="1" applyFont="1" applyFill="1" applyBorder="1" applyAlignment="1">
      <alignment horizontal="center"/>
    </xf>
    <xf numFmtId="164" fontId="29" fillId="0" borderId="48" xfId="0" applyNumberFormat="1" applyFont="1" applyFill="1" applyBorder="1" applyAlignment="1">
      <alignment horizontal="center"/>
    </xf>
    <xf numFmtId="0" fontId="28" fillId="0" borderId="12" xfId="0" applyFont="1" applyFill="1" applyBorder="1" applyAlignment="1">
      <alignment horizontal="center"/>
    </xf>
    <xf numFmtId="0" fontId="28" fillId="0" borderId="11" xfId="0" applyFont="1" applyFill="1" applyBorder="1" applyAlignment="1">
      <alignment horizontal="left" vertical="center"/>
    </xf>
    <xf numFmtId="0" fontId="34" fillId="0" borderId="18" xfId="0" applyFont="1" applyFill="1" applyBorder="1" applyAlignment="1">
      <alignment horizontal="left"/>
    </xf>
    <xf numFmtId="0" fontId="35" fillId="0" borderId="18" xfId="0" applyFont="1" applyBorder="1"/>
    <xf numFmtId="0" fontId="27" fillId="0" borderId="18" xfId="0" applyFont="1" applyBorder="1"/>
    <xf numFmtId="0" fontId="36" fillId="0" borderId="0" xfId="0" applyFont="1" applyFill="1"/>
    <xf numFmtId="0" fontId="35" fillId="0" borderId="0" xfId="0" applyFont="1"/>
    <xf numFmtId="0" fontId="27" fillId="0" borderId="0" xfId="0" applyFont="1"/>
    <xf numFmtId="0" fontId="19" fillId="0" borderId="0" xfId="0" applyFont="1" applyFill="1" applyAlignment="1">
      <alignment horizontal="center"/>
    </xf>
    <xf numFmtId="0" fontId="22" fillId="0" borderId="0" xfId="0" applyFont="1" applyFill="1" applyAlignment="1"/>
    <xf numFmtId="49" fontId="21" fillId="0" borderId="0" xfId="6" applyNumberFormat="1" applyFont="1" applyFill="1" applyAlignment="1">
      <alignment horizontal="left" vertical="center"/>
    </xf>
    <xf numFmtId="0" fontId="25" fillId="0" borderId="0" xfId="0" applyFont="1" applyFill="1" applyAlignment="1"/>
    <xf numFmtId="0" fontId="37" fillId="0" borderId="0" xfId="0" applyFont="1" applyFill="1" applyAlignment="1">
      <alignment horizontal="center"/>
    </xf>
    <xf numFmtId="0" fontId="37" fillId="0" borderId="0" xfId="0" applyFont="1" applyFill="1" applyAlignment="1">
      <alignment horizontal="left"/>
    </xf>
    <xf numFmtId="0" fontId="38" fillId="0" borderId="0" xfId="0" applyFont="1" applyFill="1"/>
    <xf numFmtId="0" fontId="28" fillId="2" borderId="5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10" xfId="0" applyFont="1" applyFill="1" applyBorder="1" applyAlignment="1">
      <alignment horizontal="center" vertical="center" wrapText="1"/>
    </xf>
    <xf numFmtId="0" fontId="28" fillId="0" borderId="9" xfId="0" applyFont="1" applyBorder="1" applyAlignment="1">
      <alignment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24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 wrapText="1"/>
    </xf>
    <xf numFmtId="0" fontId="28" fillId="0" borderId="17" xfId="0" applyFont="1" applyBorder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166" fontId="39" fillId="0" borderId="0" xfId="0" applyNumberFormat="1" applyFont="1" applyFill="1" applyAlignment="1">
      <alignment horizontal="center" vertical="center" wrapText="1"/>
    </xf>
    <xf numFmtId="167" fontId="39" fillId="0" borderId="0" xfId="0" applyNumberFormat="1" applyFont="1" applyFill="1" applyAlignment="1">
      <alignment horizontal="center" vertical="center" wrapText="1"/>
    </xf>
    <xf numFmtId="0" fontId="40" fillId="0" borderId="0" xfId="0" applyFont="1" applyFill="1" applyAlignment="1">
      <alignment horizontal="center" vertical="center"/>
    </xf>
    <xf numFmtId="3" fontId="39" fillId="0" borderId="0" xfId="0" applyNumberFormat="1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/>
    </xf>
    <xf numFmtId="0" fontId="28" fillId="0" borderId="14" xfId="0" applyFont="1" applyBorder="1" applyAlignment="1">
      <alignment vertical="center" wrapText="1"/>
    </xf>
    <xf numFmtId="0" fontId="28" fillId="0" borderId="49" xfId="0" applyFont="1" applyBorder="1" applyAlignment="1">
      <alignment horizontal="center" vertical="center"/>
    </xf>
    <xf numFmtId="0" fontId="28" fillId="0" borderId="54" xfId="0" applyFont="1" applyBorder="1" applyAlignment="1">
      <alignment horizontal="center" vertical="center"/>
    </xf>
    <xf numFmtId="0" fontId="28" fillId="0" borderId="11" xfId="0" applyFont="1" applyBorder="1" applyAlignment="1">
      <alignment horizontal="left" vertical="center" wrapText="1"/>
    </xf>
    <xf numFmtId="0" fontId="28" fillId="0" borderId="8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4" fillId="0" borderId="0" xfId="0" applyFont="1"/>
    <xf numFmtId="0" fontId="36" fillId="0" borderId="0" xfId="0" applyFont="1" applyAlignment="1">
      <alignment horizontal="left" vertical="center"/>
    </xf>
    <xf numFmtId="0" fontId="36" fillId="0" borderId="0" xfId="0" applyFont="1"/>
    <xf numFmtId="0" fontId="19" fillId="0" borderId="0" xfId="0" applyFont="1" applyFill="1" applyAlignment="1"/>
    <xf numFmtId="0" fontId="19" fillId="0" borderId="0" xfId="0" applyFont="1" applyFill="1" applyAlignment="1">
      <alignment horizontal="left"/>
    </xf>
    <xf numFmtId="0" fontId="22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42" fillId="0" borderId="0" xfId="0" applyFont="1"/>
    <xf numFmtId="0" fontId="43" fillId="0" borderId="0" xfId="0" applyFont="1" applyAlignment="1">
      <alignment horizontal="left" vertical="center"/>
    </xf>
    <xf numFmtId="0" fontId="19" fillId="0" borderId="0" xfId="0" applyFont="1" applyAlignment="1">
      <alignment horizontal="left"/>
    </xf>
    <xf numFmtId="0" fontId="44" fillId="0" borderId="0" xfId="0" applyFont="1" applyAlignment="1">
      <alignment horizontal="left" vertical="center"/>
    </xf>
    <xf numFmtId="0" fontId="19" fillId="0" borderId="0" xfId="0" applyFont="1" applyBorder="1"/>
    <xf numFmtId="0" fontId="29" fillId="0" borderId="0" xfId="0" applyFont="1" applyAlignment="1">
      <alignment horizontal="left"/>
    </xf>
    <xf numFmtId="0" fontId="29" fillId="0" borderId="0" xfId="0" applyFont="1"/>
    <xf numFmtId="0" fontId="45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9" fillId="0" borderId="0" xfId="0" applyFont="1" applyBorder="1" applyAlignment="1">
      <alignment horizontal="center" vertical="center" wrapText="1"/>
    </xf>
    <xf numFmtId="0" fontId="29" fillId="0" borderId="0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right" vertical="center"/>
    </xf>
    <xf numFmtId="0" fontId="29" fillId="0" borderId="0" xfId="0" applyFont="1" applyBorder="1" applyAlignment="1">
      <alignment horizontal="right" vertical="center" wrapText="1"/>
    </xf>
    <xf numFmtId="0" fontId="29" fillId="0" borderId="0" xfId="0" applyFont="1" applyAlignment="1">
      <alignment horizontal="left" vertical="center"/>
    </xf>
    <xf numFmtId="0" fontId="29" fillId="0" borderId="19" xfId="0" applyFont="1" applyBorder="1" applyAlignment="1">
      <alignment horizontal="center" vertical="center" wrapText="1"/>
    </xf>
    <xf numFmtId="164" fontId="29" fillId="0" borderId="0" xfId="0" applyNumberFormat="1" applyFont="1" applyBorder="1" applyAlignment="1">
      <alignment horizontal="center" vertical="center" wrapText="1"/>
    </xf>
    <xf numFmtId="164" fontId="29" fillId="0" borderId="0" xfId="0" applyNumberFormat="1" applyFont="1" applyFill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19" xfId="0" applyNumberFormat="1" applyFont="1" applyBorder="1" applyAlignment="1">
      <alignment horizontal="center" vertical="center" wrapText="1"/>
    </xf>
    <xf numFmtId="164" fontId="29" fillId="0" borderId="19" xfId="0" applyNumberFormat="1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/>
    </xf>
    <xf numFmtId="0" fontId="29" fillId="0" borderId="19" xfId="0" applyNumberFormat="1" applyFont="1" applyBorder="1" applyAlignment="1">
      <alignment horizontal="center" vertical="center"/>
    </xf>
    <xf numFmtId="164" fontId="29" fillId="0" borderId="19" xfId="0" applyNumberFormat="1" applyFont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165" fontId="29" fillId="0" borderId="0" xfId="0" applyNumberFormat="1" applyFont="1" applyBorder="1" applyAlignment="1">
      <alignment horizontal="center" vertical="center" wrapText="1"/>
    </xf>
    <xf numFmtId="165" fontId="29" fillId="0" borderId="0" xfId="0" applyNumberFormat="1" applyFont="1" applyFill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19" fillId="0" borderId="0" xfId="0" applyFont="1" applyBorder="1" applyAlignment="1">
      <alignment horizontal="left"/>
    </xf>
    <xf numFmtId="0" fontId="44" fillId="0" borderId="0" xfId="0" applyFont="1" applyBorder="1" applyAlignment="1">
      <alignment horizontal="left" vertical="center"/>
    </xf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 applyAlignment="1">
      <alignment horizontal="right" vertical="center" wrapText="1"/>
    </xf>
    <xf numFmtId="164" fontId="29" fillId="0" borderId="0" xfId="0" applyNumberFormat="1" applyFont="1" applyFill="1" applyBorder="1" applyAlignment="1">
      <alignment horizontal="center" vertical="center" wrapText="1"/>
    </xf>
    <xf numFmtId="164" fontId="28" fillId="0" borderId="0" xfId="0" applyNumberFormat="1" applyFont="1" applyFill="1" applyBorder="1" applyAlignment="1">
      <alignment horizontal="center" vertical="center"/>
    </xf>
    <xf numFmtId="0" fontId="43" fillId="0" borderId="0" xfId="0" applyFont="1" applyBorder="1" applyAlignment="1">
      <alignment horizontal="left" vertical="center"/>
    </xf>
    <xf numFmtId="0" fontId="19" fillId="0" borderId="0" xfId="0" applyFont="1" applyBorder="1" applyAlignment="1">
      <alignment horizontal="center" vertical="center"/>
    </xf>
    <xf numFmtId="1" fontId="45" fillId="0" borderId="0" xfId="0" applyNumberFormat="1" applyFont="1" applyBorder="1" applyAlignment="1">
      <alignment horizontal="center" vertical="center" wrapText="1"/>
    </xf>
    <xf numFmtId="1" fontId="45" fillId="0" borderId="0" xfId="0" applyNumberFormat="1" applyFont="1" applyFill="1" applyBorder="1" applyAlignment="1">
      <alignment horizontal="center" vertical="center" wrapText="1"/>
    </xf>
    <xf numFmtId="0" fontId="29" fillId="0" borderId="0" xfId="0" applyFont="1" applyBorder="1" applyAlignment="1">
      <alignment horizontal="left" vertical="center" wrapText="1"/>
    </xf>
    <xf numFmtId="0" fontId="47" fillId="0" borderId="0" xfId="0" applyFont="1" applyBorder="1" applyAlignment="1">
      <alignment horizontal="left" vertical="center"/>
    </xf>
    <xf numFmtId="0" fontId="19" fillId="0" borderId="0" xfId="0" applyFont="1" applyFill="1" applyAlignment="1">
      <alignment horizontal="center" vertical="center"/>
    </xf>
    <xf numFmtId="0" fontId="22" fillId="0" borderId="0" xfId="0" applyFont="1" applyFill="1" applyBorder="1" applyAlignment="1">
      <alignment horizontal="center" vertical="center" wrapText="1"/>
    </xf>
    <xf numFmtId="49" fontId="21" fillId="0" borderId="0" xfId="6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49" fontId="45" fillId="0" borderId="19" xfId="0" applyNumberFormat="1" applyFont="1" applyBorder="1" applyAlignment="1">
      <alignment horizontal="center" vertical="center" wrapText="1"/>
    </xf>
    <xf numFmtId="49" fontId="46" fillId="0" borderId="19" xfId="0" applyNumberFormat="1" applyFont="1" applyBorder="1" applyAlignment="1">
      <alignment horizontal="center" vertical="center" wrapText="1"/>
    </xf>
    <xf numFmtId="164" fontId="28" fillId="0" borderId="19" xfId="0" applyNumberFormat="1" applyFont="1" applyBorder="1" applyAlignment="1">
      <alignment horizontal="center" vertical="center" wrapText="1"/>
    </xf>
    <xf numFmtId="49" fontId="45" fillId="0" borderId="0" xfId="0" applyNumberFormat="1" applyFont="1" applyBorder="1" applyAlignment="1">
      <alignment horizontal="center" vertical="center" wrapText="1"/>
    </xf>
    <xf numFmtId="0" fontId="29" fillId="0" borderId="33" xfId="0" applyFont="1" applyBorder="1" applyAlignment="1">
      <alignment horizontal="right" vertical="center" wrapText="1"/>
    </xf>
    <xf numFmtId="164" fontId="28" fillId="0" borderId="0" xfId="0" applyNumberFormat="1" applyFont="1" applyBorder="1" applyAlignment="1">
      <alignment horizontal="center" vertical="center" wrapText="1"/>
    </xf>
    <xf numFmtId="0" fontId="41" fillId="0" borderId="0" xfId="0" applyFont="1"/>
    <xf numFmtId="0" fontId="45" fillId="0" borderId="19" xfId="0" applyFont="1" applyBorder="1" applyAlignment="1">
      <alignment horizontal="center" vertical="center" wrapText="1"/>
    </xf>
    <xf numFmtId="164" fontId="19" fillId="0" borderId="0" xfId="0" applyNumberFormat="1" applyFont="1" applyAlignment="1">
      <alignment horizontal="center" vertical="center"/>
    </xf>
    <xf numFmtId="0" fontId="50" fillId="0" borderId="19" xfId="0" applyFont="1" applyBorder="1" applyAlignment="1">
      <alignment horizontal="right" vertical="center" wrapText="1"/>
    </xf>
    <xf numFmtId="164" fontId="28" fillId="0" borderId="19" xfId="0" quotePrefix="1" applyNumberFormat="1" applyFont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51" fillId="0" borderId="0" xfId="0" applyFont="1"/>
    <xf numFmtId="0" fontId="45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29" fillId="0" borderId="19" xfId="0" applyFont="1" applyBorder="1" applyAlignment="1">
      <alignment horizontal="right" wrapText="1"/>
    </xf>
    <xf numFmtId="0" fontId="29" fillId="0" borderId="0" xfId="0" applyFont="1" applyAlignment="1">
      <alignment horizontal="center"/>
    </xf>
    <xf numFmtId="0" fontId="28" fillId="0" borderId="19" xfId="0" applyFont="1" applyBorder="1" applyAlignment="1">
      <alignment horizontal="right" vertical="center" wrapText="1"/>
    </xf>
    <xf numFmtId="0" fontId="46" fillId="0" borderId="19" xfId="0" applyNumberFormat="1" applyFont="1" applyBorder="1" applyAlignment="1">
      <alignment horizontal="center" vertical="center" wrapText="1"/>
    </xf>
    <xf numFmtId="0" fontId="22" fillId="0" borderId="0" xfId="0" applyFont="1"/>
    <xf numFmtId="0" fontId="43" fillId="0" borderId="0" xfId="0" applyFont="1"/>
    <xf numFmtId="0" fontId="44" fillId="0" borderId="0" xfId="0" applyFont="1"/>
    <xf numFmtId="0" fontId="46" fillId="0" borderId="19" xfId="0" applyFont="1" applyBorder="1" applyAlignment="1">
      <alignment horizontal="center" vertical="center"/>
    </xf>
    <xf numFmtId="49" fontId="46" fillId="0" borderId="19" xfId="0" applyNumberFormat="1" applyFont="1" applyBorder="1" applyAlignment="1">
      <alignment horizontal="center" vertical="center"/>
    </xf>
    <xf numFmtId="49" fontId="46" fillId="0" borderId="19" xfId="0" applyNumberFormat="1" applyFont="1" applyFill="1" applyBorder="1" applyAlignment="1">
      <alignment horizontal="center" vertical="center"/>
    </xf>
    <xf numFmtId="0" fontId="28" fillId="0" borderId="19" xfId="0" applyFont="1" applyBorder="1" applyAlignment="1">
      <alignment horizontal="right"/>
    </xf>
    <xf numFmtId="164" fontId="28" fillId="0" borderId="19" xfId="0" applyNumberFormat="1" applyFont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28" fillId="0" borderId="0" xfId="0" applyFont="1"/>
    <xf numFmtId="0" fontId="53" fillId="0" borderId="0" xfId="0" applyFont="1" applyFill="1" applyAlignment="1">
      <alignment vertical="center"/>
    </xf>
    <xf numFmtId="0" fontId="28" fillId="0" borderId="0" xfId="0" applyFont="1" applyBorder="1" applyAlignment="1">
      <alignment horizontal="right"/>
    </xf>
    <xf numFmtId="164" fontId="28" fillId="0" borderId="0" xfId="0" applyNumberFormat="1" applyFont="1" applyBorder="1" applyAlignment="1">
      <alignment horizontal="center" vertical="center"/>
    </xf>
    <xf numFmtId="49" fontId="46" fillId="0" borderId="19" xfId="0" applyNumberFormat="1" applyFont="1" applyFill="1" applyBorder="1" applyAlignment="1">
      <alignment horizontal="center"/>
    </xf>
    <xf numFmtId="0" fontId="28" fillId="0" borderId="19" xfId="0" applyFont="1" applyFill="1" applyBorder="1" applyAlignment="1">
      <alignment horizontal="right"/>
    </xf>
    <xf numFmtId="164" fontId="28" fillId="0" borderId="19" xfId="0" applyNumberFormat="1" applyFont="1" applyFill="1" applyBorder="1" applyAlignment="1">
      <alignment horizontal="center" vertical="center"/>
    </xf>
    <xf numFmtId="0" fontId="45" fillId="2" borderId="22" xfId="0" applyFont="1" applyFill="1" applyBorder="1" applyAlignment="1">
      <alignment horizontal="center" vertical="center" wrapText="1"/>
    </xf>
    <xf numFmtId="49" fontId="45" fillId="2" borderId="23" xfId="0" applyNumberFormat="1" applyFont="1" applyFill="1" applyBorder="1" applyAlignment="1">
      <alignment horizontal="center" vertical="center" wrapText="1"/>
    </xf>
    <xf numFmtId="49" fontId="29" fillId="0" borderId="0" xfId="0" applyNumberFormat="1" applyFont="1" applyAlignment="1">
      <alignment horizontal="center" vertical="center"/>
    </xf>
    <xf numFmtId="0" fontId="29" fillId="0" borderId="23" xfId="0" applyFont="1" applyBorder="1" applyAlignment="1">
      <alignment horizontal="right" vertical="center" wrapText="1"/>
    </xf>
    <xf numFmtId="0" fontId="54" fillId="0" borderId="0" xfId="0" applyFont="1"/>
    <xf numFmtId="0" fontId="45" fillId="2" borderId="34" xfId="0" applyFont="1" applyFill="1" applyBorder="1" applyAlignment="1">
      <alignment horizontal="center" vertical="center" wrapText="1"/>
    </xf>
    <xf numFmtId="0" fontId="45" fillId="2" borderId="35" xfId="0" applyFont="1" applyFill="1" applyBorder="1" applyAlignment="1">
      <alignment horizontal="center" vertical="center" wrapText="1"/>
    </xf>
    <xf numFmtId="49" fontId="45" fillId="2" borderId="30" xfId="0" applyNumberFormat="1" applyFont="1" applyFill="1" applyBorder="1" applyAlignment="1">
      <alignment horizontal="center" vertical="center" wrapText="1"/>
    </xf>
    <xf numFmtId="49" fontId="45" fillId="2" borderId="32" xfId="0" applyNumberFormat="1" applyFont="1" applyFill="1" applyBorder="1" applyAlignment="1">
      <alignment horizontal="center" vertical="center" wrapText="1"/>
    </xf>
    <xf numFmtId="49" fontId="19" fillId="0" borderId="0" xfId="0" applyNumberFormat="1" applyFont="1" applyAlignment="1">
      <alignment horizontal="center" vertical="center"/>
    </xf>
    <xf numFmtId="0" fontId="29" fillId="0" borderId="23" xfId="0" applyFont="1" applyBorder="1" applyAlignment="1">
      <alignment horizontal="center" vertical="center" wrapText="1"/>
    </xf>
    <xf numFmtId="164" fontId="28" fillId="0" borderId="32" xfId="0" applyNumberFormat="1" applyFont="1" applyFill="1" applyBorder="1" applyAlignment="1">
      <alignment horizontal="center" vertical="center"/>
    </xf>
    <xf numFmtId="0" fontId="29" fillId="0" borderId="19" xfId="0" applyFont="1" applyBorder="1"/>
    <xf numFmtId="0" fontId="45" fillId="0" borderId="0" xfId="0" applyFont="1"/>
    <xf numFmtId="0" fontId="45" fillId="0" borderId="19" xfId="0" applyFont="1" applyBorder="1" applyAlignment="1">
      <alignment horizontal="center"/>
    </xf>
    <xf numFmtId="0" fontId="29" fillId="0" borderId="19" xfId="0" applyFont="1" applyBorder="1" applyAlignment="1">
      <alignment horizontal="right"/>
    </xf>
    <xf numFmtId="49" fontId="45" fillId="0" borderId="19" xfId="0" applyNumberFormat="1" applyFont="1" applyBorder="1" applyAlignment="1">
      <alignment horizontal="center" vertical="center"/>
    </xf>
    <xf numFmtId="2" fontId="29" fillId="0" borderId="0" xfId="0" applyNumberFormat="1" applyFont="1" applyBorder="1" applyAlignment="1">
      <alignment horizontal="center" vertical="center" wrapText="1"/>
    </xf>
    <xf numFmtId="2" fontId="29" fillId="0" borderId="0" xfId="0" applyNumberFormat="1" applyFont="1" applyBorder="1" applyAlignment="1">
      <alignment horizontal="center" vertical="center"/>
    </xf>
    <xf numFmtId="0" fontId="47" fillId="0" borderId="0" xfId="0" applyFont="1" applyAlignment="1">
      <alignment vertical="center"/>
    </xf>
    <xf numFmtId="49" fontId="46" fillId="0" borderId="19" xfId="0" applyNumberFormat="1" applyFont="1" applyFill="1" applyBorder="1" applyAlignment="1">
      <alignment horizontal="center" vertical="center" wrapText="1"/>
    </xf>
    <xf numFmtId="49" fontId="29" fillId="0" borderId="19" xfId="0" applyNumberFormat="1" applyFont="1" applyBorder="1" applyAlignment="1">
      <alignment horizontal="right" vertical="center" wrapText="1"/>
    </xf>
    <xf numFmtId="164" fontId="29" fillId="0" borderId="19" xfId="0" applyNumberFormat="1" applyFont="1" applyFill="1" applyBorder="1" applyAlignment="1">
      <alignment horizontal="center" vertical="center" wrapText="1"/>
    </xf>
    <xf numFmtId="49" fontId="45" fillId="0" borderId="19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Alignment="1">
      <alignment horizontal="center" vertical="center"/>
    </xf>
    <xf numFmtId="49" fontId="29" fillId="0" borderId="0" xfId="0" applyNumberFormat="1" applyFont="1" applyFill="1" applyAlignment="1">
      <alignment horizontal="center" vertical="center"/>
    </xf>
    <xf numFmtId="0" fontId="29" fillId="0" borderId="19" xfId="0" applyFont="1" applyFill="1" applyBorder="1" applyAlignment="1">
      <alignment horizontal="right" vertical="center" wrapText="1"/>
    </xf>
    <xf numFmtId="164" fontId="29" fillId="0" borderId="19" xfId="0" applyNumberFormat="1" applyFont="1" applyFill="1" applyBorder="1" applyAlignment="1">
      <alignment horizontal="center" vertical="center"/>
    </xf>
    <xf numFmtId="0" fontId="46" fillId="0" borderId="19" xfId="0" applyFont="1" applyBorder="1" applyAlignment="1">
      <alignment horizontal="center" vertical="center" wrapText="1"/>
    </xf>
    <xf numFmtId="164" fontId="46" fillId="0" borderId="19" xfId="0" applyNumberFormat="1" applyFont="1" applyBorder="1" applyAlignment="1">
      <alignment horizontal="center" vertical="center"/>
    </xf>
    <xf numFmtId="0" fontId="28" fillId="0" borderId="19" xfId="0" applyFont="1" applyBorder="1" applyAlignment="1">
      <alignment horizontal="right" wrapText="1"/>
    </xf>
    <xf numFmtId="0" fontId="28" fillId="0" borderId="8" xfId="0" applyFont="1" applyFill="1" applyBorder="1" applyAlignment="1">
      <alignment horizontal="right" wrapText="1"/>
    </xf>
    <xf numFmtId="0" fontId="28" fillId="0" borderId="8" xfId="0" applyFont="1" applyFill="1" applyBorder="1" applyAlignment="1">
      <alignment horizontal="right" vertical="center" wrapText="1"/>
    </xf>
    <xf numFmtId="0" fontId="43" fillId="0" borderId="0" xfId="0" applyFont="1" applyFill="1" applyAlignment="1">
      <alignment vertical="center"/>
    </xf>
    <xf numFmtId="0" fontId="55" fillId="0" borderId="0" xfId="0" applyFont="1" applyFill="1"/>
    <xf numFmtId="164" fontId="19" fillId="0" borderId="0" xfId="0" applyNumberFormat="1" applyFont="1"/>
    <xf numFmtId="49" fontId="46" fillId="0" borderId="19" xfId="0" quotePrefix="1" applyNumberFormat="1" applyFont="1" applyBorder="1" applyAlignment="1">
      <alignment horizontal="center" vertical="center" wrapText="1"/>
    </xf>
    <xf numFmtId="0" fontId="28" fillId="0" borderId="0" xfId="0" applyFont="1" applyBorder="1" applyAlignment="1">
      <alignment horizontal="right" vertical="center"/>
    </xf>
    <xf numFmtId="0" fontId="45" fillId="0" borderId="19" xfId="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vertical="center"/>
    </xf>
    <xf numFmtId="0" fontId="44" fillId="0" borderId="0" xfId="0" applyFont="1" applyBorder="1" applyAlignment="1">
      <alignment vertical="center"/>
    </xf>
    <xf numFmtId="0" fontId="28" fillId="0" borderId="0" xfId="0" applyFont="1" applyBorder="1"/>
    <xf numFmtId="0" fontId="29" fillId="0" borderId="0" xfId="0" applyFont="1" applyBorder="1"/>
    <xf numFmtId="0" fontId="45" fillId="0" borderId="19" xfId="0" applyFont="1" applyFill="1" applyBorder="1" applyAlignment="1">
      <alignment vertical="center" wrapText="1"/>
    </xf>
    <xf numFmtId="0" fontId="41" fillId="0" borderId="0" xfId="0" applyFont="1" applyAlignment="1">
      <alignment horizontal="left"/>
    </xf>
    <xf numFmtId="0" fontId="45" fillId="0" borderId="29" xfId="0" applyFont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28" fillId="0" borderId="0" xfId="0" applyFont="1" applyBorder="1" applyAlignment="1">
      <alignment horizontal="right" vertical="center" wrapText="1"/>
    </xf>
    <xf numFmtId="0" fontId="28" fillId="0" borderId="0" xfId="0" applyFont="1" applyBorder="1" applyAlignment="1">
      <alignment horizontal="center" vertical="center" wrapText="1"/>
    </xf>
    <xf numFmtId="0" fontId="43" fillId="0" borderId="0" xfId="0" applyFont="1" applyFill="1" applyBorder="1" applyAlignment="1">
      <alignment vertical="center"/>
    </xf>
    <xf numFmtId="0" fontId="55" fillId="0" borderId="0" xfId="0" applyFont="1" applyFill="1" applyBorder="1"/>
    <xf numFmtId="0" fontId="41" fillId="0" borderId="0" xfId="0" applyFont="1" applyBorder="1"/>
    <xf numFmtId="0" fontId="45" fillId="0" borderId="19" xfId="0" applyNumberFormat="1" applyFont="1" applyBorder="1" applyAlignment="1">
      <alignment horizontal="center" wrapText="1"/>
    </xf>
    <xf numFmtId="164" fontId="29" fillId="0" borderId="19" xfId="0" applyNumberFormat="1" applyFont="1" applyBorder="1" applyAlignment="1">
      <alignment horizontal="center"/>
    </xf>
    <xf numFmtId="0" fontId="20" fillId="0" borderId="0" xfId="0" applyFont="1" applyFill="1" applyBorder="1" applyAlignment="1">
      <alignment horizontal="left" vertical="center"/>
    </xf>
    <xf numFmtId="49" fontId="21" fillId="0" borderId="0" xfId="6" applyNumberFormat="1" applyFont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164" fontId="29" fillId="0" borderId="19" xfId="0" quotePrefix="1" applyNumberFormat="1" applyFont="1" applyBorder="1" applyAlignment="1">
      <alignment horizontal="center" vertical="center" wrapText="1"/>
    </xf>
    <xf numFmtId="49" fontId="43" fillId="0" borderId="0" xfId="0" applyNumberFormat="1" applyFont="1" applyAlignment="1">
      <alignment vertical="center"/>
    </xf>
    <xf numFmtId="164" fontId="28" fillId="0" borderId="0" xfId="0" quotePrefix="1" applyNumberFormat="1" applyFont="1" applyBorder="1" applyAlignment="1">
      <alignment horizontal="center" vertical="center" wrapText="1"/>
    </xf>
    <xf numFmtId="0" fontId="57" fillId="0" borderId="0" xfId="0" applyFont="1"/>
    <xf numFmtId="0" fontId="41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center" vertical="center"/>
    </xf>
    <xf numFmtId="164" fontId="58" fillId="0" borderId="19" xfId="0" applyNumberFormat="1" applyFont="1" applyFill="1" applyBorder="1" applyAlignment="1">
      <alignment horizontal="center" vertical="center"/>
    </xf>
    <xf numFmtId="164" fontId="29" fillId="3" borderId="19" xfId="0" applyNumberFormat="1" applyFont="1" applyFill="1" applyBorder="1" applyAlignment="1">
      <alignment horizontal="center" vertical="center"/>
    </xf>
    <xf numFmtId="0" fontId="28" fillId="0" borderId="36" xfId="0" applyFont="1" applyFill="1" applyBorder="1" applyAlignment="1">
      <alignment horizontal="right" vertical="center" wrapText="1"/>
    </xf>
    <xf numFmtId="0" fontId="28" fillId="6" borderId="33" xfId="0" applyFont="1" applyFill="1" applyBorder="1" applyAlignment="1">
      <alignment horizontal="right" vertical="center" wrapText="1"/>
    </xf>
    <xf numFmtId="164" fontId="29" fillId="6" borderId="19" xfId="0" applyNumberFormat="1" applyFont="1" applyFill="1" applyBorder="1" applyAlignment="1">
      <alignment horizontal="center" vertical="center"/>
    </xf>
    <xf numFmtId="0" fontId="28" fillId="0" borderId="33" xfId="0" applyFont="1" applyFill="1" applyBorder="1" applyAlignment="1">
      <alignment horizontal="right" vertical="center" wrapText="1"/>
    </xf>
    <xf numFmtId="0" fontId="28" fillId="0" borderId="36" xfId="0" applyFont="1" applyFill="1" applyBorder="1" applyAlignment="1">
      <alignment horizontal="right" vertical="center"/>
    </xf>
    <xf numFmtId="0" fontId="28" fillId="0" borderId="18" xfId="0" applyFont="1" applyFill="1" applyBorder="1" applyAlignment="1">
      <alignment horizontal="right" vertical="center" wrapText="1"/>
    </xf>
    <xf numFmtId="0" fontId="28" fillId="0" borderId="31" xfId="0" applyFont="1" applyFill="1" applyBorder="1" applyAlignment="1">
      <alignment horizontal="right" vertical="center" wrapText="1"/>
    </xf>
    <xf numFmtId="0" fontId="28" fillId="0" borderId="30" xfId="0" applyFont="1" applyFill="1" applyBorder="1" applyAlignment="1">
      <alignment horizontal="right" vertical="center" wrapText="1"/>
    </xf>
    <xf numFmtId="0" fontId="58" fillId="0" borderId="50" xfId="0" applyNumberFormat="1" applyFont="1" applyFill="1" applyBorder="1" applyAlignment="1">
      <alignment horizontal="right" vertical="center"/>
    </xf>
    <xf numFmtId="0" fontId="28" fillId="3" borderId="33" xfId="0" applyNumberFormat="1" applyFont="1" applyFill="1" applyBorder="1" applyAlignment="1">
      <alignment horizontal="right" vertical="center" wrapText="1"/>
    </xf>
    <xf numFmtId="164" fontId="28" fillId="3" borderId="19" xfId="0" applyNumberFormat="1" applyFont="1" applyFill="1" applyBorder="1" applyAlignment="1">
      <alignment horizontal="center" vertical="center" wrapText="1"/>
    </xf>
    <xf numFmtId="164" fontId="28" fillId="3" borderId="19" xfId="0" applyNumberFormat="1" applyFont="1" applyFill="1" applyBorder="1" applyAlignment="1">
      <alignment horizontal="center" vertical="center"/>
    </xf>
    <xf numFmtId="164" fontId="28" fillId="0" borderId="19" xfId="0" applyNumberFormat="1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horizontal="right" vertical="center"/>
    </xf>
    <xf numFmtId="164" fontId="28" fillId="6" borderId="19" xfId="0" applyNumberFormat="1" applyFont="1" applyFill="1" applyBorder="1" applyAlignment="1">
      <alignment horizontal="center" vertical="center" wrapText="1"/>
    </xf>
    <xf numFmtId="164" fontId="28" fillId="0" borderId="33" xfId="0" applyNumberFormat="1" applyFont="1" applyFill="1" applyBorder="1" applyAlignment="1">
      <alignment horizontal="center" vertical="center" wrapText="1"/>
    </xf>
    <xf numFmtId="0" fontId="28" fillId="0" borderId="52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right" vertical="center" wrapText="1"/>
    </xf>
    <xf numFmtId="0" fontId="28" fillId="0" borderId="53" xfId="0" applyFont="1" applyFill="1" applyBorder="1" applyAlignment="1">
      <alignment horizontal="right" vertical="center" wrapText="1"/>
    </xf>
    <xf numFmtId="164" fontId="28" fillId="0" borderId="0" xfId="0" applyNumberFormat="1" applyFont="1" applyFill="1" applyBorder="1" applyAlignment="1">
      <alignment horizontal="center" vertical="center" wrapText="1"/>
    </xf>
    <xf numFmtId="0" fontId="58" fillId="0" borderId="51" xfId="0" applyNumberFormat="1" applyFont="1" applyFill="1" applyBorder="1" applyAlignment="1">
      <alignment horizontal="right" vertical="center"/>
    </xf>
    <xf numFmtId="164" fontId="58" fillId="0" borderId="19" xfId="0" applyNumberFormat="1" applyFont="1" applyBorder="1" applyAlignment="1">
      <alignment horizontal="center" vertical="center"/>
    </xf>
    <xf numFmtId="0" fontId="28" fillId="3" borderId="36" xfId="0" applyNumberFormat="1" applyFont="1" applyFill="1" applyBorder="1" applyAlignment="1">
      <alignment horizontal="right" vertical="center" wrapText="1"/>
    </xf>
    <xf numFmtId="0" fontId="19" fillId="0" borderId="0" xfId="0" applyNumberFormat="1" applyFont="1" applyBorder="1"/>
    <xf numFmtId="0" fontId="24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9" fillId="2" borderId="19" xfId="0" applyFont="1" applyFill="1" applyBorder="1" applyAlignment="1">
      <alignment horizontal="center" vertical="center" wrapText="1"/>
    </xf>
    <xf numFmtId="49" fontId="28" fillId="2" borderId="19" xfId="0" quotePrefix="1" applyNumberFormat="1" applyFont="1" applyFill="1" applyBorder="1" applyAlignment="1">
      <alignment horizontal="center" vertical="center" wrapText="1"/>
    </xf>
    <xf numFmtId="49" fontId="28" fillId="0" borderId="45" xfId="0" quotePrefix="1" applyNumberFormat="1" applyFont="1" applyFill="1" applyBorder="1" applyAlignment="1">
      <alignment horizontal="center" vertical="center" wrapText="1"/>
    </xf>
    <xf numFmtId="49" fontId="58" fillId="0" borderId="44" xfId="0" applyNumberFormat="1" applyFont="1" applyFill="1" applyBorder="1" applyAlignment="1">
      <alignment horizontal="left" wrapText="1"/>
    </xf>
    <xf numFmtId="164" fontId="58" fillId="0" borderId="16" xfId="0" applyNumberFormat="1" applyFont="1" applyFill="1" applyBorder="1" applyAlignment="1">
      <alignment horizontal="center" vertical="center" wrapText="1"/>
    </xf>
    <xf numFmtId="164" fontId="58" fillId="0" borderId="17" xfId="0" applyNumberFormat="1" applyFont="1" applyFill="1" applyBorder="1" applyAlignment="1">
      <alignment horizontal="center" vertical="center" wrapText="1"/>
    </xf>
    <xf numFmtId="49" fontId="29" fillId="3" borderId="44" xfId="0" applyNumberFormat="1" applyFont="1" applyFill="1" applyBorder="1" applyAlignment="1">
      <alignment horizontal="left" wrapText="1"/>
    </xf>
    <xf numFmtId="164" fontId="28" fillId="3" borderId="16" xfId="0" applyNumberFormat="1" applyFont="1" applyFill="1" applyBorder="1" applyAlignment="1">
      <alignment horizontal="center" vertical="center" wrapText="1"/>
    </xf>
    <xf numFmtId="164" fontId="28" fillId="3" borderId="17" xfId="0" applyNumberFormat="1" applyFont="1" applyFill="1" applyBorder="1" applyAlignment="1">
      <alignment horizontal="center" vertical="center" wrapText="1"/>
    </xf>
    <xf numFmtId="49" fontId="29" fillId="0" borderId="44" xfId="0" applyNumberFormat="1" applyFont="1" applyFill="1" applyBorder="1" applyAlignment="1">
      <alignment horizontal="left" wrapText="1"/>
    </xf>
    <xf numFmtId="164" fontId="28" fillId="0" borderId="16" xfId="0" applyNumberFormat="1" applyFont="1" applyFill="1" applyBorder="1" applyAlignment="1">
      <alignment horizontal="center" vertical="center" wrapText="1"/>
    </xf>
    <xf numFmtId="164" fontId="28" fillId="0" borderId="17" xfId="0" applyNumberFormat="1" applyFont="1" applyFill="1" applyBorder="1" applyAlignment="1">
      <alignment horizontal="center" vertical="center" wrapText="1"/>
    </xf>
    <xf numFmtId="164" fontId="28" fillId="0" borderId="16" xfId="0" quotePrefix="1" applyNumberFormat="1" applyFont="1" applyFill="1" applyBorder="1" applyAlignment="1">
      <alignment horizontal="center" vertical="center" wrapText="1"/>
    </xf>
    <xf numFmtId="164" fontId="28" fillId="0" borderId="17" xfId="0" quotePrefix="1" applyNumberFormat="1" applyFont="1" applyFill="1" applyBorder="1" applyAlignment="1">
      <alignment horizontal="center" vertical="center" wrapText="1"/>
    </xf>
    <xf numFmtId="164" fontId="28" fillId="0" borderId="16" xfId="0" applyNumberFormat="1" applyFont="1" applyFill="1" applyBorder="1" applyAlignment="1">
      <alignment horizontal="center" vertical="center"/>
    </xf>
    <xf numFmtId="49" fontId="29" fillId="6" borderId="44" xfId="0" applyNumberFormat="1" applyFont="1" applyFill="1" applyBorder="1" applyAlignment="1">
      <alignment horizontal="left" wrapText="1"/>
    </xf>
    <xf numFmtId="164" fontId="28" fillId="6" borderId="16" xfId="0" applyNumberFormat="1" applyFont="1" applyFill="1" applyBorder="1" applyAlignment="1">
      <alignment horizontal="center" vertical="center" wrapText="1"/>
    </xf>
    <xf numFmtId="164" fontId="28" fillId="6" borderId="17" xfId="0" applyNumberFormat="1" applyFont="1" applyFill="1" applyBorder="1" applyAlignment="1">
      <alignment horizontal="center" vertical="center" wrapText="1"/>
    </xf>
    <xf numFmtId="164" fontId="28" fillId="0" borderId="16" xfId="0" quotePrefix="1" applyNumberFormat="1" applyFont="1" applyFill="1" applyBorder="1" applyAlignment="1">
      <alignment horizontal="center" vertical="center"/>
    </xf>
    <xf numFmtId="49" fontId="29" fillId="0" borderId="46" xfId="0" applyNumberFormat="1" applyFont="1" applyFill="1" applyBorder="1" applyAlignment="1">
      <alignment horizontal="left" wrapText="1"/>
    </xf>
    <xf numFmtId="164" fontId="28" fillId="0" borderId="48" xfId="0" applyNumberFormat="1" applyFont="1" applyFill="1" applyBorder="1" applyAlignment="1">
      <alignment horizontal="center" vertical="center" wrapText="1"/>
    </xf>
    <xf numFmtId="164" fontId="28" fillId="0" borderId="49" xfId="0" applyNumberFormat="1" applyFont="1" applyFill="1" applyBorder="1" applyAlignment="1">
      <alignment horizontal="center" vertical="center" wrapText="1"/>
    </xf>
    <xf numFmtId="49" fontId="64" fillId="0" borderId="19" xfId="0" applyNumberFormat="1" applyFont="1" applyBorder="1" applyAlignment="1">
      <alignment horizontal="center" vertical="center"/>
    </xf>
    <xf numFmtId="0" fontId="65" fillId="0" borderId="19" xfId="0" applyFont="1" applyBorder="1" applyAlignment="1">
      <alignment horizontal="left" vertical="center"/>
    </xf>
    <xf numFmtId="0" fontId="52" fillId="0" borderId="19" xfId="0" applyFont="1" applyBorder="1" applyAlignment="1">
      <alignment horizontal="center" vertical="center"/>
    </xf>
    <xf numFmtId="0" fontId="19" fillId="0" borderId="36" xfId="0" applyFont="1" applyBorder="1" applyAlignment="1">
      <alignment horizontal="left" vertical="center"/>
    </xf>
    <xf numFmtId="49" fontId="19" fillId="0" borderId="19" xfId="0" applyNumberFormat="1" applyFont="1" applyBorder="1" applyAlignment="1">
      <alignment horizontal="center" vertical="center"/>
    </xf>
    <xf numFmtId="0" fontId="65" fillId="0" borderId="33" xfId="0" applyFont="1" applyBorder="1" applyAlignment="1">
      <alignment horizontal="left" vertical="center"/>
    </xf>
    <xf numFmtId="0" fontId="65" fillId="0" borderId="36" xfId="0" applyFont="1" applyBorder="1" applyAlignment="1">
      <alignment horizontal="left" vertical="center"/>
    </xf>
    <xf numFmtId="0" fontId="65" fillId="0" borderId="30" xfId="0" applyFont="1" applyBorder="1" applyAlignment="1">
      <alignment horizontal="left" vertical="center"/>
    </xf>
    <xf numFmtId="49" fontId="52" fillId="0" borderId="19" xfId="0" applyNumberFormat="1" applyFont="1" applyBorder="1" applyAlignment="1">
      <alignment horizontal="center" vertical="center"/>
    </xf>
    <xf numFmtId="0" fontId="65" fillId="0" borderId="0" xfId="0" applyFont="1"/>
    <xf numFmtId="0" fontId="19" fillId="0" borderId="30" xfId="0" applyFont="1" applyBorder="1" applyAlignment="1">
      <alignment horizontal="left" vertical="center"/>
    </xf>
    <xf numFmtId="49" fontId="41" fillId="0" borderId="0" xfId="0" applyNumberFormat="1" applyFont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0" fillId="0" borderId="0" xfId="0" applyBorder="1"/>
    <xf numFmtId="164" fontId="29" fillId="0" borderId="13" xfId="0" applyNumberFormat="1" applyFont="1" applyFill="1" applyBorder="1" applyAlignment="1">
      <alignment horizontal="center"/>
    </xf>
    <xf numFmtId="0" fontId="52" fillId="0" borderId="19" xfId="0" applyFont="1" applyBorder="1" applyAlignment="1">
      <alignment horizontal="center" vertical="center" wrapText="1"/>
    </xf>
    <xf numFmtId="49" fontId="45" fillId="0" borderId="19" xfId="0" applyNumberFormat="1" applyFont="1" applyFill="1" applyBorder="1" applyAlignment="1">
      <alignment horizontal="center" vertical="center"/>
    </xf>
    <xf numFmtId="164" fontId="28" fillId="6" borderId="19" xfId="0" applyNumberFormat="1" applyFont="1" applyFill="1" applyBorder="1" applyAlignment="1">
      <alignment horizontal="center" vertical="center"/>
    </xf>
    <xf numFmtId="0" fontId="41" fillId="0" borderId="0" xfId="0" applyFont="1" applyBorder="1" applyAlignment="1">
      <alignment horizontal="left" wrapText="1"/>
    </xf>
    <xf numFmtId="164" fontId="29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Border="1" applyAlignment="1">
      <alignment horizontal="center"/>
    </xf>
    <xf numFmtId="0" fontId="29" fillId="0" borderId="19" xfId="0" applyFont="1" applyBorder="1" applyAlignment="1">
      <alignment horizontal="right" vertical="center" wrapText="1"/>
    </xf>
    <xf numFmtId="0" fontId="34" fillId="0" borderId="0" xfId="0" applyFont="1" applyAlignment="1">
      <alignment vertical="center"/>
    </xf>
    <xf numFmtId="49" fontId="46" fillId="0" borderId="19" xfId="0" applyNumberFormat="1" applyFont="1" applyBorder="1" applyAlignment="1">
      <alignment horizontal="center"/>
    </xf>
    <xf numFmtId="0" fontId="34" fillId="0" borderId="18" xfId="0" applyFont="1" applyBorder="1" applyAlignment="1">
      <alignment vertical="center" wrapText="1"/>
    </xf>
    <xf numFmtId="164" fontId="29" fillId="0" borderId="19" xfId="0" applyNumberFormat="1" applyFont="1" applyBorder="1" applyAlignment="1">
      <alignment horizontal="center" wrapText="1"/>
    </xf>
    <xf numFmtId="164" fontId="29" fillId="0" borderId="60" xfId="0" applyNumberFormat="1" applyFont="1" applyFill="1" applyBorder="1" applyAlignment="1">
      <alignment horizontal="center"/>
    </xf>
    <xf numFmtId="164" fontId="28" fillId="0" borderId="60" xfId="0" applyNumberFormat="1" applyFont="1" applyFill="1" applyBorder="1" applyAlignment="1">
      <alignment horizontal="center"/>
    </xf>
    <xf numFmtId="2" fontId="29" fillId="0" borderId="60" xfId="0" applyNumberFormat="1" applyFont="1" applyFill="1" applyBorder="1" applyAlignment="1">
      <alignment horizontal="center"/>
    </xf>
    <xf numFmtId="0" fontId="29" fillId="0" borderId="19" xfId="0" applyFont="1" applyFill="1" applyBorder="1" applyAlignment="1">
      <alignment horizontal="center" wrapText="1"/>
    </xf>
    <xf numFmtId="0" fontId="45" fillId="0" borderId="19" xfId="0" applyFont="1" applyBorder="1" applyAlignment="1">
      <alignment vertical="center"/>
    </xf>
    <xf numFmtId="0" fontId="28" fillId="0" borderId="0" xfId="0" applyFont="1" applyFill="1" applyAlignment="1">
      <alignment vertical="center"/>
    </xf>
    <xf numFmtId="164" fontId="46" fillId="0" borderId="19" xfId="0" applyNumberFormat="1" applyFont="1" applyFill="1" applyBorder="1" applyAlignment="1">
      <alignment horizontal="center"/>
    </xf>
    <xf numFmtId="0" fontId="14" fillId="0" borderId="0" xfId="6"/>
    <xf numFmtId="0" fontId="29" fillId="0" borderId="0" xfId="0" applyFont="1" applyFill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19" xfId="0" applyFont="1" applyBorder="1" applyAlignment="1">
      <alignment horizontal="right" vertical="center" wrapText="1"/>
    </xf>
    <xf numFmtId="0" fontId="65" fillId="0" borderId="33" xfId="0" applyFont="1" applyBorder="1" applyAlignment="1">
      <alignment vertical="center"/>
    </xf>
    <xf numFmtId="0" fontId="65" fillId="0" borderId="36" xfId="0" applyFont="1" applyBorder="1" applyAlignment="1">
      <alignment vertical="center"/>
    </xf>
    <xf numFmtId="0" fontId="65" fillId="0" borderId="19" xfId="0" applyFont="1" applyBorder="1" applyAlignment="1">
      <alignment vertical="center"/>
    </xf>
    <xf numFmtId="1" fontId="41" fillId="0" borderId="0" xfId="0" applyNumberFormat="1" applyFont="1"/>
    <xf numFmtId="0" fontId="52" fillId="0" borderId="0" xfId="0" applyFont="1" applyAlignment="1">
      <alignment vertical="center"/>
    </xf>
    <xf numFmtId="0" fontId="0" fillId="0" borderId="0" xfId="0" applyFont="1"/>
    <xf numFmtId="0" fontId="34" fillId="0" borderId="0" xfId="0" applyFont="1" applyFill="1" applyAlignment="1">
      <alignment vertical="center"/>
    </xf>
    <xf numFmtId="164" fontId="28" fillId="0" borderId="19" xfId="5" applyNumberFormat="1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/>
    </xf>
    <xf numFmtId="164" fontId="28" fillId="0" borderId="19" xfId="0" applyNumberFormat="1" applyFont="1" applyBorder="1" applyAlignment="1">
      <alignment horizontal="center"/>
    </xf>
    <xf numFmtId="164" fontId="40" fillId="0" borderId="0" xfId="0" applyNumberFormat="1" applyFont="1" applyFill="1" applyAlignment="1">
      <alignment horizontal="center" vertical="center"/>
    </xf>
    <xf numFmtId="0" fontId="29" fillId="2" borderId="23" xfId="0" quotePrefix="1" applyFont="1" applyFill="1" applyBorder="1" applyAlignment="1">
      <alignment horizontal="center" vertical="center" wrapText="1"/>
    </xf>
    <xf numFmtId="164" fontId="29" fillId="2" borderId="19" xfId="4" applyNumberFormat="1" applyFont="1" applyFill="1" applyAlignment="1">
      <alignment horizontal="center" vertical="center" wrapText="1"/>
    </xf>
    <xf numFmtId="2" fontId="29" fillId="0" borderId="19" xfId="0" applyNumberFormat="1" applyFont="1" applyBorder="1" applyAlignment="1">
      <alignment horizontal="center" vertical="center" wrapText="1"/>
    </xf>
    <xf numFmtId="0" fontId="41" fillId="0" borderId="0" xfId="0" applyFont="1" applyAlignment="1">
      <alignment horizontal="left" vertical="top"/>
    </xf>
    <xf numFmtId="0" fontId="19" fillId="0" borderId="23" xfId="0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0" fontId="27" fillId="0" borderId="19" xfId="0" applyFont="1" applyBorder="1" applyAlignment="1">
      <alignment horizontal="left" vertical="center"/>
    </xf>
    <xf numFmtId="0" fontId="28" fillId="0" borderId="22" xfId="0" applyFont="1" applyBorder="1" applyAlignment="1">
      <alignment horizontal="center"/>
    </xf>
    <xf numFmtId="0" fontId="46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65" fillId="0" borderId="30" xfId="0" applyFont="1" applyBorder="1" applyAlignment="1">
      <alignment vertical="center"/>
    </xf>
    <xf numFmtId="0" fontId="52" fillId="0" borderId="23" xfId="0" applyFont="1" applyBorder="1" applyAlignment="1">
      <alignment vertical="center"/>
    </xf>
    <xf numFmtId="0" fontId="28" fillId="0" borderId="18" xfId="0" applyFont="1" applyBorder="1" applyAlignment="1">
      <alignment vertical="center" wrapText="1"/>
    </xf>
    <xf numFmtId="0" fontId="73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3" fillId="0" borderId="0" xfId="0" applyFont="1" applyBorder="1" applyAlignment="1">
      <alignment horizontal="left"/>
    </xf>
    <xf numFmtId="164" fontId="43" fillId="0" borderId="0" xfId="0" applyNumberFormat="1" applyFont="1" applyBorder="1" applyAlignment="1">
      <alignment horizontal="left" vertical="center"/>
    </xf>
    <xf numFmtId="0" fontId="43" fillId="0" borderId="0" xfId="0" applyFont="1" applyAlignment="1">
      <alignment horizontal="left"/>
    </xf>
    <xf numFmtId="0" fontId="0" fillId="0" borderId="0" xfId="0" applyFont="1" applyBorder="1"/>
    <xf numFmtId="0" fontId="19" fillId="0" borderId="0" xfId="0" applyFont="1" applyFill="1" applyAlignment="1">
      <alignment vertical="center"/>
    </xf>
    <xf numFmtId="0" fontId="41" fillId="0" borderId="0" xfId="0" applyFont="1" applyFill="1" applyBorder="1" applyAlignment="1">
      <alignment vertical="center"/>
    </xf>
    <xf numFmtId="0" fontId="70" fillId="0" borderId="0" xfId="0" applyFont="1" applyFill="1" applyAlignment="1">
      <alignment horizontal="left" vertical="center" wrapText="1"/>
    </xf>
    <xf numFmtId="0" fontId="71" fillId="0" borderId="0" xfId="0" applyFont="1" applyFill="1" applyAlignment="1">
      <alignment horizontal="left" vertical="center" wrapText="1"/>
    </xf>
    <xf numFmtId="0" fontId="29" fillId="0" borderId="9" xfId="0" applyFont="1" applyFill="1" applyBorder="1" applyAlignment="1">
      <alignment vertical="center"/>
    </xf>
    <xf numFmtId="0" fontId="29" fillId="0" borderId="19" xfId="0" applyFont="1" applyBorder="1" applyAlignment="1">
      <alignment horizontal="right" vertical="center" wrapText="1"/>
    </xf>
    <xf numFmtId="164" fontId="28" fillId="0" borderId="19" xfId="0" applyNumberFormat="1" applyFont="1" applyFill="1" applyBorder="1" applyAlignment="1">
      <alignment horizontal="center"/>
    </xf>
    <xf numFmtId="0" fontId="19" fillId="0" borderId="0" xfId="0" applyNumberFormat="1" applyFont="1"/>
    <xf numFmtId="0" fontId="29" fillId="0" borderId="19" xfId="0" applyFont="1" applyBorder="1" applyAlignment="1">
      <alignment horizontal="right" vertical="center" wrapText="1"/>
    </xf>
    <xf numFmtId="0" fontId="26" fillId="0" borderId="0" xfId="0" applyFont="1" applyFill="1" applyAlignment="1">
      <alignment horizontal="center" vertical="center"/>
    </xf>
    <xf numFmtId="164" fontId="28" fillId="0" borderId="8" xfId="0" applyNumberFormat="1" applyFont="1" applyFill="1" applyBorder="1" applyAlignment="1">
      <alignment horizontal="center" vertical="center"/>
    </xf>
    <xf numFmtId="2" fontId="28" fillId="0" borderId="8" xfId="0" applyNumberFormat="1" applyFont="1" applyFill="1" applyBorder="1" applyAlignment="1">
      <alignment horizontal="center" vertical="center"/>
    </xf>
    <xf numFmtId="0" fontId="35" fillId="0" borderId="18" xfId="0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164" fontId="28" fillId="0" borderId="60" xfId="0" applyNumberFormat="1" applyFont="1" applyFill="1" applyBorder="1" applyAlignment="1">
      <alignment horizontal="center" vertical="center"/>
    </xf>
    <xf numFmtId="1" fontId="29" fillId="0" borderId="60" xfId="0" applyNumberFormat="1" applyFont="1" applyFill="1" applyBorder="1" applyAlignment="1">
      <alignment horizontal="center"/>
    </xf>
    <xf numFmtId="1" fontId="28" fillId="0" borderId="60" xfId="0" applyNumberFormat="1" applyFont="1" applyFill="1" applyBorder="1" applyAlignment="1">
      <alignment horizontal="center"/>
    </xf>
    <xf numFmtId="0" fontId="34" fillId="0" borderId="0" xfId="0" applyFont="1" applyFill="1"/>
    <xf numFmtId="0" fontId="46" fillId="0" borderId="19" xfId="0" applyFont="1" applyBorder="1" applyAlignment="1">
      <alignment horizontal="center" vertical="center"/>
    </xf>
    <xf numFmtId="2" fontId="19" fillId="0" borderId="0" xfId="0" applyNumberFormat="1" applyFont="1" applyBorder="1" applyAlignment="1">
      <alignment horizontal="center" vertical="center" wrapText="1"/>
    </xf>
    <xf numFmtId="2" fontId="19" fillId="0" borderId="0" xfId="0" applyNumberFormat="1" applyFont="1" applyBorder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" fontId="29" fillId="0" borderId="0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/>
    <xf numFmtId="164" fontId="29" fillId="0" borderId="9" xfId="0" applyNumberFormat="1" applyFont="1" applyFill="1" applyBorder="1" applyAlignment="1"/>
    <xf numFmtId="1" fontId="29" fillId="0" borderId="8" xfId="0" applyNumberFormat="1" applyFont="1" applyFill="1" applyBorder="1" applyAlignment="1">
      <alignment horizontal="center" vertical="center"/>
    </xf>
    <xf numFmtId="164" fontId="29" fillId="0" borderId="8" xfId="0" applyNumberFormat="1" applyFont="1" applyFill="1" applyBorder="1" applyAlignment="1">
      <alignment horizontal="center" vertical="center"/>
    </xf>
    <xf numFmtId="164" fontId="29" fillId="0" borderId="13" xfId="0" applyNumberFormat="1" applyFont="1" applyFill="1" applyBorder="1" applyAlignment="1">
      <alignment horizontal="center" vertical="center"/>
    </xf>
    <xf numFmtId="2" fontId="29" fillId="0" borderId="8" xfId="0" applyNumberFormat="1" applyFont="1" applyFill="1" applyBorder="1" applyAlignment="1">
      <alignment horizontal="center" vertical="center"/>
    </xf>
    <xf numFmtId="164" fontId="29" fillId="0" borderId="7" xfId="0" applyNumberFormat="1" applyFont="1" applyBorder="1" applyAlignment="1">
      <alignment horizontal="right"/>
    </xf>
    <xf numFmtId="164" fontId="29" fillId="0" borderId="8" xfId="0" applyNumberFormat="1" applyFont="1" applyBorder="1" applyAlignment="1">
      <alignment horizontal="right"/>
    </xf>
    <xf numFmtId="164" fontId="28" fillId="0" borderId="8" xfId="0" applyNumberFormat="1" applyFont="1" applyBorder="1" applyAlignment="1">
      <alignment horizontal="right"/>
    </xf>
    <xf numFmtId="164" fontId="28" fillId="0" borderId="8" xfId="0" applyNumberFormat="1" applyFont="1" applyFill="1" applyBorder="1" applyAlignment="1">
      <alignment horizontal="right"/>
    </xf>
    <xf numFmtId="164" fontId="28" fillId="0" borderId="0" xfId="0" applyNumberFormat="1" applyFont="1" applyBorder="1" applyAlignment="1">
      <alignment horizontal="right"/>
    </xf>
    <xf numFmtId="0" fontId="29" fillId="0" borderId="7" xfId="0" applyNumberFormat="1" applyFont="1" applyBorder="1" applyAlignment="1">
      <alignment horizontal="right"/>
    </xf>
    <xf numFmtId="164" fontId="28" fillId="0" borderId="0" xfId="0" applyNumberFormat="1" applyFont="1" applyFill="1" applyBorder="1" applyAlignment="1">
      <alignment horizontal="right"/>
    </xf>
    <xf numFmtId="0" fontId="28" fillId="0" borderId="7" xfId="0" applyFont="1" applyFill="1" applyBorder="1" applyAlignment="1">
      <alignment horizontal="right"/>
    </xf>
    <xf numFmtId="0" fontId="28" fillId="0" borderId="8" xfId="0" applyFont="1" applyFill="1" applyBorder="1" applyAlignment="1">
      <alignment horizontal="right"/>
    </xf>
    <xf numFmtId="0" fontId="28" fillId="0" borderId="8" xfId="0" applyFont="1" applyBorder="1" applyAlignment="1">
      <alignment horizontal="right"/>
    </xf>
    <xf numFmtId="0" fontId="29" fillId="0" borderId="7" xfId="0" applyFont="1" applyFill="1" applyBorder="1" applyAlignment="1">
      <alignment horizontal="right"/>
    </xf>
    <xf numFmtId="0" fontId="29" fillId="0" borderId="8" xfId="0" applyFont="1" applyFill="1" applyBorder="1" applyAlignment="1">
      <alignment horizontal="right"/>
    </xf>
    <xf numFmtId="164" fontId="29" fillId="0" borderId="7" xfId="0" applyNumberFormat="1" applyFont="1" applyFill="1" applyBorder="1" applyAlignment="1">
      <alignment horizontal="right"/>
    </xf>
    <xf numFmtId="164" fontId="28" fillId="2" borderId="8" xfId="0" applyNumberFormat="1" applyFont="1" applyFill="1" applyBorder="1" applyAlignment="1">
      <alignment horizontal="right"/>
    </xf>
    <xf numFmtId="164" fontId="29" fillId="0" borderId="8" xfId="0" applyNumberFormat="1" applyFont="1" applyFill="1" applyBorder="1" applyAlignment="1">
      <alignment horizontal="right"/>
    </xf>
    <xf numFmtId="2" fontId="29" fillId="0" borderId="7" xfId="0" applyNumberFormat="1" applyFont="1" applyBorder="1" applyAlignment="1">
      <alignment horizontal="right"/>
    </xf>
    <xf numFmtId="2" fontId="29" fillId="0" borderId="8" xfId="0" applyNumberFormat="1" applyFont="1" applyBorder="1" applyAlignment="1">
      <alignment horizontal="right"/>
    </xf>
    <xf numFmtId="2" fontId="28" fillId="0" borderId="8" xfId="0" applyNumberFormat="1" applyFont="1" applyBorder="1" applyAlignment="1">
      <alignment horizontal="right"/>
    </xf>
    <xf numFmtId="2" fontId="28" fillId="0" borderId="8" xfId="0" applyNumberFormat="1" applyFont="1" applyFill="1" applyBorder="1" applyAlignment="1">
      <alignment horizontal="right"/>
    </xf>
    <xf numFmtId="164" fontId="28" fillId="0" borderId="7" xfId="0" applyNumberFormat="1" applyFont="1" applyFill="1" applyBorder="1" applyAlignment="1">
      <alignment horizontal="right"/>
    </xf>
    <xf numFmtId="164" fontId="28" fillId="0" borderId="23" xfId="0" applyNumberFormat="1" applyFont="1" applyFill="1" applyBorder="1" applyAlignment="1">
      <alignment horizontal="right"/>
    </xf>
    <xf numFmtId="164" fontId="28" fillId="0" borderId="31" xfId="0" applyNumberFormat="1" applyFont="1" applyFill="1" applyBorder="1" applyAlignment="1">
      <alignment horizontal="right"/>
    </xf>
    <xf numFmtId="0" fontId="65" fillId="0" borderId="34" xfId="0" applyFont="1" applyBorder="1" applyAlignment="1">
      <alignment vertical="center"/>
    </xf>
    <xf numFmtId="0" fontId="29" fillId="0" borderId="0" xfId="0" applyFont="1" applyAlignment="1">
      <alignment horizontal="center" vertical="top" wrapText="1"/>
    </xf>
    <xf numFmtId="164" fontId="28" fillId="0" borderId="22" xfId="0" applyNumberFormat="1" applyFont="1" applyFill="1" applyBorder="1" applyAlignment="1">
      <alignment horizontal="center" vertical="center"/>
    </xf>
    <xf numFmtId="164" fontId="28" fillId="0" borderId="35" xfId="0" applyNumberFormat="1" applyFont="1" applyFill="1" applyBorder="1" applyAlignment="1">
      <alignment horizontal="center" vertical="center"/>
    </xf>
    <xf numFmtId="0" fontId="29" fillId="0" borderId="29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49" fontId="45" fillId="0" borderId="0" xfId="0" applyNumberFormat="1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/>
    </xf>
    <xf numFmtId="0" fontId="29" fillId="0" borderId="19" xfId="0" applyFont="1" applyFill="1" applyBorder="1" applyAlignment="1">
      <alignment horizontal="right" vertical="center"/>
    </xf>
    <xf numFmtId="0" fontId="29" fillId="0" borderId="19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NumberFormat="1" applyFont="1" applyBorder="1" applyAlignment="1">
      <alignment horizontal="center" vertical="center"/>
    </xf>
    <xf numFmtId="0" fontId="41" fillId="0" borderId="0" xfId="0" applyFont="1" applyFill="1" applyAlignment="1">
      <alignment horizontal="center" vertical="center"/>
    </xf>
    <xf numFmtId="0" fontId="29" fillId="0" borderId="0" xfId="0" applyFont="1" applyAlignment="1"/>
    <xf numFmtId="0" fontId="46" fillId="0" borderId="19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right" vertical="center"/>
    </xf>
    <xf numFmtId="0" fontId="41" fillId="0" borderId="0" xfId="0" applyFont="1" applyAlignment="1">
      <alignment vertical="center" wrapText="1"/>
    </xf>
    <xf numFmtId="0" fontId="76" fillId="0" borderId="0" xfId="0" applyFont="1" applyAlignment="1">
      <alignment vertical="center"/>
    </xf>
    <xf numFmtId="0" fontId="28" fillId="0" borderId="6" xfId="0" applyFont="1" applyFill="1" applyBorder="1" applyAlignment="1">
      <alignment horizontal="left" wrapText="1"/>
    </xf>
    <xf numFmtId="164" fontId="28" fillId="0" borderId="60" xfId="0" applyNumberFormat="1" applyFont="1" applyBorder="1" applyAlignment="1">
      <alignment horizontal="right"/>
    </xf>
    <xf numFmtId="0" fontId="28" fillId="0" borderId="60" xfId="0" applyFont="1" applyBorder="1" applyAlignment="1">
      <alignment horizontal="right"/>
    </xf>
    <xf numFmtId="164" fontId="29" fillId="0" borderId="60" xfId="0" applyNumberFormat="1" applyFont="1" applyFill="1" applyBorder="1" applyAlignment="1">
      <alignment horizontal="right"/>
    </xf>
    <xf numFmtId="0" fontId="28" fillId="0" borderId="19" xfId="0" applyFont="1" applyFill="1" applyBorder="1"/>
    <xf numFmtId="0" fontId="28" fillId="0" borderId="19" xfId="0" applyNumberFormat="1" applyFont="1" applyFill="1" applyBorder="1" applyAlignment="1">
      <alignment horizontal="center" vertical="center" wrapText="1"/>
    </xf>
    <xf numFmtId="0" fontId="75" fillId="0" borderId="0" xfId="6" applyFont="1" applyFill="1" applyAlignment="1">
      <alignment vertical="center"/>
    </xf>
    <xf numFmtId="164" fontId="29" fillId="0" borderId="0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>
      <alignment horizontal="center" vertical="center"/>
    </xf>
    <xf numFmtId="164" fontId="29" fillId="0" borderId="10" xfId="0" applyNumberFormat="1" applyFont="1" applyFill="1" applyBorder="1" applyAlignment="1">
      <alignment horizontal="center" vertical="center"/>
    </xf>
    <xf numFmtId="164" fontId="29" fillId="0" borderId="60" xfId="0" applyNumberFormat="1" applyFont="1" applyFill="1" applyBorder="1" applyAlignment="1"/>
    <xf numFmtId="164" fontId="28" fillId="0" borderId="58" xfId="0" applyNumberFormat="1" applyFont="1" applyBorder="1" applyAlignment="1"/>
    <xf numFmtId="2" fontId="28" fillId="0" borderId="0" xfId="0" applyNumberFormat="1" applyFont="1" applyBorder="1" applyAlignment="1">
      <alignment horizontal="right"/>
    </xf>
    <xf numFmtId="0" fontId="19" fillId="0" borderId="19" xfId="0" applyFont="1" applyBorder="1" applyAlignment="1">
      <alignment horizontal="left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2" fontId="19" fillId="0" borderId="22" xfId="0" applyNumberFormat="1" applyFont="1" applyBorder="1" applyAlignment="1">
      <alignment horizontal="center" vertical="center"/>
    </xf>
    <xf numFmtId="2" fontId="19" fillId="0" borderId="19" xfId="0" applyNumberFormat="1" applyFont="1" applyBorder="1" applyAlignment="1">
      <alignment horizontal="center" vertical="center"/>
    </xf>
    <xf numFmtId="2" fontId="27" fillId="0" borderId="22" xfId="0" applyNumberFormat="1" applyFont="1" applyBorder="1" applyAlignment="1">
      <alignment horizontal="center" vertical="center"/>
    </xf>
    <xf numFmtId="0" fontId="34" fillId="0" borderId="19" xfId="0" applyFont="1" applyFill="1" applyBorder="1" applyAlignment="1">
      <alignment vertical="center"/>
    </xf>
    <xf numFmtId="0" fontId="66" fillId="0" borderId="36" xfId="0" applyFont="1" applyBorder="1" applyAlignment="1">
      <alignment vertical="center"/>
    </xf>
    <xf numFmtId="49" fontId="19" fillId="0" borderId="22" xfId="0" applyNumberFormat="1" applyFont="1" applyBorder="1" applyAlignment="1">
      <alignment horizontal="center" vertical="center"/>
    </xf>
    <xf numFmtId="164" fontId="28" fillId="0" borderId="0" xfId="0" applyNumberFormat="1" applyFont="1" applyFill="1" applyBorder="1" applyAlignment="1"/>
    <xf numFmtId="164" fontId="28" fillId="0" borderId="0" xfId="0" applyNumberFormat="1" applyFont="1" applyBorder="1" applyAlignment="1"/>
    <xf numFmtId="0" fontId="28" fillId="0" borderId="0" xfId="0" applyFont="1" applyBorder="1" applyAlignment="1"/>
    <xf numFmtId="2" fontId="28" fillId="0" borderId="0" xfId="0" applyNumberFormat="1" applyFont="1" applyBorder="1" applyAlignment="1"/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righ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/>
    </xf>
    <xf numFmtId="0" fontId="44" fillId="0" borderId="19" xfId="0" applyFont="1" applyBorder="1" applyAlignment="1">
      <alignment vertical="center"/>
    </xf>
    <xf numFmtId="0" fontId="19" fillId="0" borderId="19" xfId="0" applyFont="1" applyBorder="1"/>
    <xf numFmtId="0" fontId="43" fillId="0" borderId="19" xfId="0" applyFont="1" applyBorder="1" applyAlignment="1">
      <alignment vertical="center"/>
    </xf>
    <xf numFmtId="0" fontId="29" fillId="0" borderId="22" xfId="0" applyFont="1" applyBorder="1" applyAlignment="1">
      <alignment horizontal="right" vertical="center" wrapText="1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29" fillId="0" borderId="19" xfId="0" applyFont="1" applyBorder="1" applyAlignment="1">
      <alignment vertical="center"/>
    </xf>
    <xf numFmtId="0" fontId="45" fillId="0" borderId="19" xfId="0" applyFont="1" applyBorder="1"/>
    <xf numFmtId="0" fontId="64" fillId="0" borderId="19" xfId="0" applyFont="1" applyBorder="1" applyAlignment="1">
      <alignment horizont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64" fontId="29" fillId="0" borderId="0" xfId="0" quotePrefix="1" applyNumberFormat="1" applyFont="1" applyBorder="1" applyAlignment="1">
      <alignment horizontal="center" vertical="center" wrapText="1"/>
    </xf>
    <xf numFmtId="0" fontId="9" fillId="0" borderId="0" xfId="0" applyFont="1" applyBorder="1" applyAlignment="1">
      <alignment horizontal="right" vertical="center" wrapText="1"/>
    </xf>
    <xf numFmtId="164" fontId="9" fillId="0" borderId="0" xfId="0" quotePrefix="1" applyNumberFormat="1" applyFont="1" applyBorder="1" applyAlignment="1">
      <alignment horizontal="center" vertical="center" wrapText="1"/>
    </xf>
    <xf numFmtId="0" fontId="52" fillId="0" borderId="0" xfId="0" applyFont="1"/>
    <xf numFmtId="0" fontId="56" fillId="0" borderId="0" xfId="0" applyFont="1"/>
    <xf numFmtId="0" fontId="45" fillId="0" borderId="19" xfId="0" applyFont="1" applyBorder="1" applyAlignment="1">
      <alignment horizontal="center" vertical="center"/>
    </xf>
    <xf numFmtId="0" fontId="29" fillId="0" borderId="2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Fill="1" applyBorder="1" applyAlignment="1">
      <alignment vertical="center" wrapText="1"/>
    </xf>
    <xf numFmtId="1" fontId="29" fillId="0" borderId="19" xfId="0" applyNumberFormat="1" applyFont="1" applyBorder="1" applyAlignment="1">
      <alignment horizontal="center" vertical="center" wrapText="1"/>
    </xf>
    <xf numFmtId="1" fontId="28" fillId="0" borderId="19" xfId="0" applyNumberFormat="1" applyFont="1" applyBorder="1" applyAlignment="1">
      <alignment horizontal="center" vertical="center" wrapText="1"/>
    </xf>
    <xf numFmtId="164" fontId="28" fillId="0" borderId="19" xfId="0" applyNumberFormat="1" applyFont="1" applyBorder="1" applyAlignment="1">
      <alignment horizontal="center" wrapText="1"/>
    </xf>
    <xf numFmtId="0" fontId="50" fillId="0" borderId="62" xfId="0" applyFont="1" applyBorder="1" applyAlignment="1">
      <alignment horizontal="center" vertical="center" wrapText="1"/>
    </xf>
    <xf numFmtId="0" fontId="50" fillId="0" borderId="63" xfId="0" applyFont="1" applyBorder="1" applyAlignment="1">
      <alignment horizontal="center" vertical="center" wrapText="1"/>
    </xf>
    <xf numFmtId="0" fontId="41" fillId="0" borderId="0" xfId="0" applyFont="1" applyBorder="1" applyAlignment="1">
      <alignment horizontal="left" vertical="center"/>
    </xf>
    <xf numFmtId="0" fontId="45" fillId="0" borderId="19" xfId="0" applyFont="1" applyBorder="1" applyAlignment="1">
      <alignment horizontal="center" vertical="center"/>
    </xf>
    <xf numFmtId="164" fontId="29" fillId="0" borderId="6" xfId="0" applyNumberFormat="1" applyFont="1" applyFill="1" applyBorder="1" applyAlignment="1">
      <alignment horizontal="center" vertical="center"/>
    </xf>
    <xf numFmtId="164" fontId="29" fillId="0" borderId="6" xfId="0" applyNumberFormat="1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33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1" fillId="0" borderId="19" xfId="0" applyFont="1" applyBorder="1" applyAlignment="1">
      <alignment vertical="center"/>
    </xf>
    <xf numFmtId="164" fontId="29" fillId="0" borderId="9" xfId="0" applyNumberFormat="1" applyFont="1" applyFill="1" applyBorder="1" applyAlignment="1">
      <alignment wrapText="1"/>
    </xf>
    <xf numFmtId="164" fontId="29" fillId="0" borderId="0" xfId="0" applyNumberFormat="1" applyFont="1" applyFill="1" applyBorder="1" applyAlignment="1">
      <alignment wrapText="1"/>
    </xf>
    <xf numFmtId="164" fontId="28" fillId="0" borderId="17" xfId="0" applyNumberFormat="1" applyFont="1" applyFill="1" applyBorder="1" applyAlignment="1">
      <alignment horizontal="center" vertical="center"/>
    </xf>
    <xf numFmtId="2" fontId="28" fillId="0" borderId="17" xfId="0" applyNumberFormat="1" applyFont="1" applyFill="1" applyBorder="1" applyAlignment="1">
      <alignment horizontal="center" vertical="center"/>
    </xf>
    <xf numFmtId="0" fontId="74" fillId="0" borderId="5" xfId="0" applyFont="1" applyBorder="1" applyAlignment="1">
      <alignment vertical="center" wrapText="1"/>
    </xf>
    <xf numFmtId="0" fontId="74" fillId="0" borderId="1" xfId="0" applyFont="1" applyBorder="1" applyAlignment="1">
      <alignment vertical="center" wrapText="1"/>
    </xf>
    <xf numFmtId="0" fontId="74" fillId="0" borderId="59" xfId="0" applyFont="1" applyBorder="1" applyAlignment="1">
      <alignment vertical="center" wrapText="1"/>
    </xf>
    <xf numFmtId="164" fontId="29" fillId="0" borderId="9" xfId="0" applyNumberFormat="1" applyFont="1" applyBorder="1" applyAlignment="1"/>
    <xf numFmtId="164" fontId="29" fillId="0" borderId="0" xfId="0" applyNumberFormat="1" applyFont="1" applyBorder="1" applyAlignment="1"/>
    <xf numFmtId="164" fontId="29" fillId="0" borderId="58" xfId="0" applyNumberFormat="1" applyFont="1" applyBorder="1" applyAlignment="1"/>
    <xf numFmtId="2" fontId="29" fillId="0" borderId="9" xfId="0" applyNumberFormat="1" applyFont="1" applyBorder="1" applyAlignment="1"/>
    <xf numFmtId="2" fontId="29" fillId="0" borderId="0" xfId="0" applyNumberFormat="1" applyFont="1" applyBorder="1" applyAlignment="1"/>
    <xf numFmtId="2" fontId="29" fillId="0" borderId="58" xfId="0" applyNumberFormat="1" applyFont="1" applyBorder="1" applyAlignment="1"/>
    <xf numFmtId="164" fontId="28" fillId="0" borderId="9" xfId="0" applyNumberFormat="1" applyFont="1" applyBorder="1" applyAlignment="1"/>
    <xf numFmtId="0" fontId="51" fillId="0" borderId="0" xfId="0" applyFont="1" applyAlignment="1">
      <alignment vertical="center"/>
    </xf>
    <xf numFmtId="0" fontId="45" fillId="0" borderId="33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64" fontId="28" fillId="0" borderId="19" xfId="0" quotePrefix="1" applyNumberFormat="1" applyFont="1" applyFill="1" applyBorder="1" applyAlignment="1">
      <alignment horizontal="center" vertical="center" wrapText="1"/>
    </xf>
    <xf numFmtId="0" fontId="64" fillId="0" borderId="19" xfId="0" applyFont="1" applyBorder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45" fillId="0" borderId="29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29" xfId="0" applyFont="1" applyBorder="1" applyAlignment="1">
      <alignment horizontal="center" wrapText="1"/>
    </xf>
    <xf numFmtId="0" fontId="29" fillId="0" borderId="19" xfId="0" applyFont="1" applyFill="1" applyBorder="1" applyAlignment="1">
      <alignment horizontal="center" vertical="center" wrapText="1"/>
    </xf>
    <xf numFmtId="49" fontId="21" fillId="0" borderId="0" xfId="6" applyNumberFormat="1" applyFont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3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69" fillId="0" borderId="0" xfId="0" applyFont="1" applyFill="1" applyAlignment="1">
      <alignment horizontal="left" vertical="center" wrapText="1"/>
    </xf>
    <xf numFmtId="49" fontId="28" fillId="0" borderId="19" xfId="0" quotePrefix="1" applyNumberFormat="1" applyFont="1" applyFill="1" applyBorder="1" applyAlignment="1">
      <alignment horizontal="center" vertical="center" wrapText="1"/>
    </xf>
    <xf numFmtId="49" fontId="28" fillId="0" borderId="19" xfId="0" applyNumberFormat="1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  <xf numFmtId="0" fontId="19" fillId="0" borderId="22" xfId="3" applyFont="1" applyFill="1" applyBorder="1" applyAlignment="1">
      <alignment vertical="center" wrapText="1"/>
    </xf>
    <xf numFmtId="0" fontId="19" fillId="0" borderId="22" xfId="0" applyFont="1" applyBorder="1" applyAlignment="1">
      <alignment vertical="center"/>
    </xf>
    <xf numFmtId="0" fontId="27" fillId="0" borderId="22" xfId="0" applyFont="1" applyBorder="1" applyAlignment="1">
      <alignment vertical="center"/>
    </xf>
    <xf numFmtId="0" fontId="27" fillId="0" borderId="23" xfId="0" applyFont="1" applyBorder="1" applyAlignment="1">
      <alignment vertical="center"/>
    </xf>
    <xf numFmtId="2" fontId="19" fillId="0" borderId="22" xfId="0" quotePrefix="1" applyNumberFormat="1" applyFont="1" applyBorder="1" applyAlignment="1">
      <alignment horizontal="center" vertical="center"/>
    </xf>
    <xf numFmtId="0" fontId="27" fillId="0" borderId="19" xfId="0" applyFont="1" applyBorder="1" applyAlignment="1">
      <alignment vertical="center"/>
    </xf>
    <xf numFmtId="0" fontId="82" fillId="0" borderId="19" xfId="0" applyFont="1" applyBorder="1" applyAlignment="1">
      <alignment horizontal="center" vertical="center" wrapText="1"/>
    </xf>
    <xf numFmtId="0" fontId="46" fillId="2" borderId="19" xfId="0" applyFont="1" applyFill="1" applyBorder="1" applyAlignment="1">
      <alignment horizontal="center" vertical="center" wrapText="1"/>
    </xf>
    <xf numFmtId="0" fontId="44" fillId="0" borderId="19" xfId="0" applyFont="1" applyBorder="1" applyAlignment="1">
      <alignment horizontal="left" vertical="center"/>
    </xf>
    <xf numFmtId="1" fontId="45" fillId="0" borderId="19" xfId="0" applyNumberFormat="1" applyFont="1" applyBorder="1" applyAlignment="1">
      <alignment horizontal="center" vertical="center"/>
    </xf>
    <xf numFmtId="0" fontId="19" fillId="0" borderId="19" xfId="0" applyFont="1" applyBorder="1" applyAlignment="1">
      <alignment horizontal="left"/>
    </xf>
    <xf numFmtId="0" fontId="64" fillId="0" borderId="19" xfId="0" applyFont="1" applyBorder="1" applyAlignment="1">
      <alignment wrapText="1"/>
    </xf>
    <xf numFmtId="1" fontId="45" fillId="0" borderId="19" xfId="0" applyNumberFormat="1" applyFont="1" applyBorder="1" applyAlignment="1">
      <alignment horizontal="center" vertical="center" wrapText="1"/>
    </xf>
    <xf numFmtId="1" fontId="64" fillId="0" borderId="19" xfId="0" applyNumberFormat="1" applyFont="1" applyBorder="1" applyAlignment="1">
      <alignment horizontal="center"/>
    </xf>
    <xf numFmtId="0" fontId="41" fillId="0" borderId="0" xfId="0" applyFont="1" applyBorder="1" applyAlignment="1">
      <alignment horizontal="left" vertical="center" wrapText="1"/>
    </xf>
    <xf numFmtId="1" fontId="45" fillId="0" borderId="19" xfId="0" applyNumberFormat="1" applyFont="1" applyFill="1" applyBorder="1" applyAlignment="1">
      <alignment horizontal="center" vertical="center" wrapText="1"/>
    </xf>
    <xf numFmtId="0" fontId="64" fillId="0" borderId="19" xfId="0" applyFont="1" applyFill="1" applyBorder="1" applyAlignment="1">
      <alignment horizontal="center" vertical="center"/>
    </xf>
    <xf numFmtId="0" fontId="45" fillId="0" borderId="0" xfId="0" applyFont="1" applyBorder="1" applyAlignment="1">
      <alignment vertical="center" wrapText="1"/>
    </xf>
    <xf numFmtId="0" fontId="29" fillId="0" borderId="19" xfId="0" applyFont="1" applyBorder="1" applyAlignment="1">
      <alignment horizontal="center"/>
    </xf>
    <xf numFmtId="0" fontId="45" fillId="0" borderId="19" xfId="0" applyFont="1" applyBorder="1" applyAlignment="1">
      <alignment horizontal="center" vertical="center"/>
    </xf>
    <xf numFmtId="0" fontId="28" fillId="2" borderId="33" xfId="0" applyFont="1" applyFill="1" applyBorder="1" applyAlignment="1">
      <alignment horizontal="right" vertical="center" wrapText="1"/>
    </xf>
    <xf numFmtId="164" fontId="29" fillId="2" borderId="19" xfId="0" applyNumberFormat="1" applyFont="1" applyFill="1" applyBorder="1" applyAlignment="1">
      <alignment horizontal="center" vertical="center"/>
    </xf>
    <xf numFmtId="0" fontId="28" fillId="6" borderId="36" xfId="0" applyFont="1" applyFill="1" applyBorder="1" applyAlignment="1">
      <alignment horizontal="righ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0" fontId="39" fillId="0" borderId="55" xfId="0" applyFont="1" applyFill="1" applyBorder="1" applyAlignment="1">
      <alignment horizontal="center" vertical="center" wrapText="1"/>
    </xf>
    <xf numFmtId="0" fontId="29" fillId="0" borderId="75" xfId="0" applyFont="1" applyFill="1" applyBorder="1" applyAlignment="1">
      <alignment horizontal="center" vertical="center" wrapText="1"/>
    </xf>
    <xf numFmtId="0" fontId="39" fillId="0" borderId="56" xfId="0" applyFont="1" applyFill="1" applyBorder="1" applyAlignment="1">
      <alignment horizontal="center" vertical="center" wrapText="1"/>
    </xf>
    <xf numFmtId="0" fontId="39" fillId="0" borderId="75" xfId="0" applyFont="1" applyFill="1" applyBorder="1" applyAlignment="1">
      <alignment horizontal="center" vertical="center" wrapText="1"/>
    </xf>
    <xf numFmtId="0" fontId="29" fillId="0" borderId="56" xfId="0" applyFont="1" applyFill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1" fontId="28" fillId="0" borderId="19" xfId="0" applyNumberFormat="1" applyFont="1" applyFill="1" applyBorder="1" applyAlignment="1">
      <alignment horizontal="center" vertical="center" wrapText="1"/>
    </xf>
    <xf numFmtId="1" fontId="28" fillId="2" borderId="19" xfId="0" applyNumberFormat="1" applyFont="1" applyFill="1" applyBorder="1" applyAlignment="1">
      <alignment horizontal="center" vertical="center" wrapText="1"/>
    </xf>
    <xf numFmtId="1" fontId="19" fillId="0" borderId="19" xfId="0" applyNumberFormat="1" applyFont="1" applyBorder="1" applyAlignment="1">
      <alignment horizontal="center" vertical="center"/>
    </xf>
    <xf numFmtId="1" fontId="29" fillId="0" borderId="19" xfId="0" applyNumberFormat="1" applyFont="1" applyBorder="1" applyAlignment="1">
      <alignment horizontal="right" vertical="center" wrapText="1"/>
    </xf>
    <xf numFmtId="1" fontId="19" fillId="0" borderId="19" xfId="0" applyNumberFormat="1" applyFont="1" applyBorder="1"/>
    <xf numFmtId="1" fontId="29" fillId="0" borderId="19" xfId="0" applyNumberFormat="1" applyFont="1" applyBorder="1" applyAlignment="1">
      <alignment horizontal="center"/>
    </xf>
    <xf numFmtId="1" fontId="29" fillId="0" borderId="19" xfId="0" applyNumberFormat="1" applyFont="1" applyBorder="1" applyAlignment="1">
      <alignment horizontal="right"/>
    </xf>
    <xf numFmtId="0" fontId="19" fillId="0" borderId="19" xfId="0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center"/>
    </xf>
    <xf numFmtId="0" fontId="28" fillId="0" borderId="19" xfId="0" applyNumberFormat="1" applyFont="1" applyBorder="1" applyAlignment="1">
      <alignment horizontal="center" vertical="center" wrapText="1"/>
    </xf>
    <xf numFmtId="0" fontId="28" fillId="0" borderId="19" xfId="0" applyNumberFormat="1" applyFont="1" applyFill="1" applyBorder="1" applyAlignment="1">
      <alignment horizontal="center" vertical="center"/>
    </xf>
    <xf numFmtId="49" fontId="21" fillId="0" borderId="0" xfId="6" applyNumberFormat="1" applyFont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 wrapText="1"/>
    </xf>
    <xf numFmtId="0" fontId="83" fillId="0" borderId="0" xfId="6" applyFont="1" applyAlignment="1">
      <alignment vertical="center"/>
    </xf>
    <xf numFmtId="1" fontId="28" fillId="0" borderId="15" xfId="0" applyNumberFormat="1" applyFont="1" applyFill="1" applyBorder="1" applyAlignment="1">
      <alignment horizontal="center"/>
    </xf>
    <xf numFmtId="1" fontId="28" fillId="0" borderId="17" xfId="0" applyNumberFormat="1" applyFont="1" applyFill="1" applyBorder="1" applyAlignment="1">
      <alignment horizontal="center"/>
    </xf>
    <xf numFmtId="164" fontId="28" fillId="0" borderId="17" xfId="0" applyNumberFormat="1" applyFont="1" applyFill="1" applyBorder="1" applyAlignment="1">
      <alignment horizontal="center"/>
    </xf>
    <xf numFmtId="1" fontId="45" fillId="0" borderId="19" xfId="0" applyNumberFormat="1" applyFont="1" applyBorder="1" applyAlignment="1">
      <alignment horizontal="center"/>
    </xf>
    <xf numFmtId="0" fontId="52" fillId="0" borderId="0" xfId="0" applyFont="1" applyBorder="1" applyAlignment="1">
      <alignment horizontal="left" vertical="center"/>
    </xf>
    <xf numFmtId="0" fontId="84" fillId="0" borderId="0" xfId="0" applyFont="1"/>
    <xf numFmtId="0" fontId="85" fillId="0" borderId="0" xfId="0" applyFont="1"/>
    <xf numFmtId="0" fontId="42" fillId="0" borderId="0" xfId="0" applyFont="1" applyBorder="1"/>
    <xf numFmtId="0" fontId="39" fillId="0" borderId="9" xfId="0" applyFont="1" applyFill="1" applyBorder="1" applyAlignment="1">
      <alignment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39" fillId="0" borderId="4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1" fontId="29" fillId="0" borderId="4" xfId="0" applyNumberFormat="1" applyFont="1" applyFill="1" applyBorder="1" applyAlignment="1">
      <alignment horizontal="center" vertical="center" wrapText="1"/>
    </xf>
    <xf numFmtId="1" fontId="49" fillId="0" borderId="15" xfId="0" applyNumberFormat="1" applyFont="1" applyFill="1" applyBorder="1" applyAlignment="1">
      <alignment horizontal="center" vertical="center" wrapText="1"/>
    </xf>
    <xf numFmtId="0" fontId="29" fillId="0" borderId="9" xfId="0" applyFont="1" applyFill="1" applyBorder="1" applyAlignment="1">
      <alignment horizontal="center" vertical="center" wrapText="1"/>
    </xf>
    <xf numFmtId="0" fontId="29" fillId="0" borderId="8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0" fontId="49" fillId="0" borderId="17" xfId="0" applyFont="1" applyFill="1" applyBorder="1" applyAlignment="1">
      <alignment horizontal="center" vertical="center" wrapText="1"/>
    </xf>
    <xf numFmtId="0" fontId="39" fillId="0" borderId="7" xfId="0" applyFont="1" applyFill="1" applyBorder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29" fillId="0" borderId="16" xfId="0" applyFont="1" applyFill="1" applyBorder="1" applyAlignment="1">
      <alignment horizontal="center" vertical="center" wrapText="1"/>
    </xf>
    <xf numFmtId="2" fontId="29" fillId="0" borderId="16" xfId="0" applyNumberFormat="1" applyFont="1" applyFill="1" applyBorder="1" applyAlignment="1">
      <alignment horizontal="center" vertical="center" wrapText="1"/>
    </xf>
    <xf numFmtId="2" fontId="49" fillId="0" borderId="17" xfId="0" applyNumberFormat="1" applyFont="1" applyFill="1" applyBorder="1" applyAlignment="1">
      <alignment horizontal="center" vertical="center" wrapText="1"/>
    </xf>
    <xf numFmtId="0" fontId="39" fillId="0" borderId="9" xfId="0" applyFont="1" applyFill="1" applyBorder="1" applyAlignment="1">
      <alignment horizontal="center" vertical="center" wrapText="1"/>
    </xf>
    <xf numFmtId="164" fontId="39" fillId="0" borderId="9" xfId="0" applyNumberFormat="1" applyFont="1" applyFill="1" applyBorder="1" applyAlignment="1">
      <alignment horizontal="center" vertical="center" wrapText="1"/>
    </xf>
    <xf numFmtId="164" fontId="39" fillId="0" borderId="8" xfId="0" applyNumberFormat="1" applyFont="1" applyFill="1" applyBorder="1" applyAlignment="1">
      <alignment horizontal="center" vertical="center" wrapText="1"/>
    </xf>
    <xf numFmtId="164" fontId="39" fillId="0" borderId="0" xfId="0" applyNumberFormat="1" applyFont="1" applyFill="1" applyBorder="1" applyAlignment="1">
      <alignment horizontal="center" vertical="center" wrapText="1"/>
    </xf>
    <xf numFmtId="164" fontId="29" fillId="0" borderId="8" xfId="0" applyNumberFormat="1" applyFont="1" applyFill="1" applyBorder="1" applyAlignment="1">
      <alignment horizontal="center" vertical="center" wrapText="1"/>
    </xf>
    <xf numFmtId="164" fontId="49" fillId="0" borderId="17" xfId="0" applyNumberFormat="1" applyFont="1" applyFill="1" applyBorder="1" applyAlignment="1">
      <alignment horizontal="center" vertical="center" wrapText="1"/>
    </xf>
    <xf numFmtId="164" fontId="29" fillId="0" borderId="9" xfId="0" applyNumberFormat="1" applyFont="1" applyFill="1" applyBorder="1" applyAlignment="1">
      <alignment horizontal="center" vertical="center" wrapText="1"/>
    </xf>
    <xf numFmtId="2" fontId="39" fillId="0" borderId="9" xfId="0" applyNumberFormat="1" applyFont="1" applyFill="1" applyBorder="1" applyAlignment="1">
      <alignment horizontal="center" vertical="center" wrapText="1"/>
    </xf>
    <xf numFmtId="2" fontId="39" fillId="0" borderId="8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2" fontId="29" fillId="0" borderId="8" xfId="0" applyNumberFormat="1" applyFont="1" applyFill="1" applyBorder="1" applyAlignment="1">
      <alignment horizontal="center" vertical="center" wrapText="1"/>
    </xf>
    <xf numFmtId="2" fontId="29" fillId="0" borderId="0" xfId="0" applyNumberFormat="1" applyFont="1" applyFill="1" applyBorder="1" applyAlignment="1">
      <alignment horizontal="center" vertical="center" wrapText="1"/>
    </xf>
    <xf numFmtId="164" fontId="28" fillId="0" borderId="8" xfId="0" applyNumberFormat="1" applyFont="1" applyFill="1" applyBorder="1" applyAlignment="1">
      <alignment horizontal="center" vertical="center" wrapText="1"/>
    </xf>
    <xf numFmtId="164" fontId="29" fillId="0" borderId="16" xfId="0" applyNumberFormat="1" applyFont="1" applyFill="1" applyBorder="1" applyAlignment="1">
      <alignment horizontal="center" vertical="center" wrapText="1"/>
    </xf>
    <xf numFmtId="164" fontId="39" fillId="0" borderId="14" xfId="0" applyNumberFormat="1" applyFont="1" applyFill="1" applyBorder="1" applyAlignment="1">
      <alignment horizontal="center" vertical="center" wrapText="1"/>
    </xf>
    <xf numFmtId="164" fontId="39" fillId="0" borderId="13" xfId="0" applyNumberFormat="1" applyFont="1" applyFill="1" applyBorder="1" applyAlignment="1">
      <alignment horizontal="center" vertical="center" wrapText="1"/>
    </xf>
    <xf numFmtId="164" fontId="39" fillId="0" borderId="10" xfId="0" applyNumberFormat="1" applyFont="1" applyFill="1" applyBorder="1" applyAlignment="1">
      <alignment horizontal="center" vertical="center" wrapText="1"/>
    </xf>
    <xf numFmtId="164" fontId="29" fillId="0" borderId="10" xfId="0" applyNumberFormat="1" applyFont="1" applyFill="1" applyBorder="1" applyAlignment="1">
      <alignment horizontal="center" vertical="center" wrapText="1"/>
    </xf>
    <xf numFmtId="164" fontId="29" fillId="0" borderId="13" xfId="0" applyNumberFormat="1" applyFont="1" applyFill="1" applyBorder="1" applyAlignment="1">
      <alignment horizontal="center" vertical="center" wrapText="1"/>
    </xf>
    <xf numFmtId="164" fontId="49" fillId="0" borderId="49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0" fontId="39" fillId="0" borderId="5" xfId="0" applyFont="1" applyFill="1" applyBorder="1" applyAlignment="1">
      <alignment horizontal="left" vertical="center" wrapText="1"/>
    </xf>
    <xf numFmtId="0" fontId="39" fillId="0" borderId="9" xfId="0" applyFont="1" applyFill="1" applyBorder="1" applyAlignment="1">
      <alignment horizontal="left" vertical="center" wrapText="1" indent="1"/>
    </xf>
    <xf numFmtId="0" fontId="39" fillId="0" borderId="9" xfId="0" applyFont="1" applyFill="1" applyBorder="1" applyAlignment="1">
      <alignment horizontal="left" vertical="center" wrapText="1" indent="3"/>
    </xf>
    <xf numFmtId="0" fontId="39" fillId="0" borderId="9" xfId="0" applyFont="1" applyFill="1" applyBorder="1" applyAlignment="1">
      <alignment horizontal="left" vertical="center" wrapText="1" indent="5"/>
    </xf>
    <xf numFmtId="0" fontId="39" fillId="0" borderId="9" xfId="0" applyFont="1" applyFill="1" applyBorder="1" applyAlignment="1">
      <alignment horizontal="left" vertical="center" wrapText="1" indent="2"/>
    </xf>
    <xf numFmtId="0" fontId="39" fillId="0" borderId="14" xfId="0" applyFont="1" applyFill="1" applyBorder="1" applyAlignment="1">
      <alignment horizontal="left" vertical="center" wrapText="1" indent="2"/>
    </xf>
    <xf numFmtId="0" fontId="29" fillId="0" borderId="76" xfId="0" applyFont="1" applyFill="1" applyBorder="1" applyAlignment="1">
      <alignment horizontal="center" vertical="center" wrapText="1"/>
    </xf>
    <xf numFmtId="0" fontId="81" fillId="0" borderId="27" xfId="0" applyFont="1" applyBorder="1" applyAlignment="1">
      <alignment horizontal="center" vertical="center" wrapText="1"/>
    </xf>
    <xf numFmtId="1" fontId="45" fillId="0" borderId="27" xfId="0" applyNumberFormat="1" applyFont="1" applyBorder="1" applyAlignment="1">
      <alignment horizontal="center" vertical="center" wrapText="1"/>
    </xf>
    <xf numFmtId="1" fontId="45" fillId="0" borderId="43" xfId="0" applyNumberFormat="1" applyFont="1" applyBorder="1" applyAlignment="1">
      <alignment horizontal="center" vertical="center" wrapText="1"/>
    </xf>
    <xf numFmtId="0" fontId="50" fillId="0" borderId="19" xfId="0" applyFont="1" applyBorder="1" applyAlignment="1">
      <alignment horizontal="center" vertical="center" wrapText="1"/>
    </xf>
    <xf numFmtId="1" fontId="29" fillId="0" borderId="45" xfId="0" applyNumberFormat="1" applyFont="1" applyBorder="1" applyAlignment="1">
      <alignment horizontal="center" vertical="center" wrapText="1"/>
    </xf>
    <xf numFmtId="1" fontId="46" fillId="0" borderId="19" xfId="0" applyNumberFormat="1" applyFont="1" applyBorder="1" applyAlignment="1">
      <alignment horizontal="center" vertical="center" wrapText="1"/>
    </xf>
    <xf numFmtId="1" fontId="46" fillId="0" borderId="45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1" fontId="28" fillId="0" borderId="45" xfId="0" applyNumberFormat="1" applyFont="1" applyBorder="1" applyAlignment="1">
      <alignment horizontal="center" vertical="center" wrapText="1"/>
    </xf>
    <xf numFmtId="164" fontId="46" fillId="0" borderId="19" xfId="0" applyNumberFormat="1" applyFont="1" applyBorder="1" applyAlignment="1">
      <alignment horizontal="center" vertical="center" wrapText="1"/>
    </xf>
    <xf numFmtId="2" fontId="46" fillId="0" borderId="19" xfId="0" applyNumberFormat="1" applyFont="1" applyBorder="1" applyAlignment="1">
      <alignment horizontal="center" vertical="center" wrapText="1"/>
    </xf>
    <xf numFmtId="164" fontId="46" fillId="0" borderId="45" xfId="0" applyNumberFormat="1" applyFont="1" applyBorder="1" applyAlignment="1">
      <alignment horizontal="center" vertical="center" wrapText="1"/>
    </xf>
    <xf numFmtId="2" fontId="28" fillId="0" borderId="19" xfId="0" applyNumberFormat="1" applyFont="1" applyBorder="1" applyAlignment="1">
      <alignment horizontal="center" vertical="center" wrapText="1"/>
    </xf>
    <xf numFmtId="164" fontId="28" fillId="0" borderId="45" xfId="0" applyNumberFormat="1" applyFont="1" applyBorder="1" applyAlignment="1">
      <alignment horizontal="center" vertical="center" wrapText="1"/>
    </xf>
    <xf numFmtId="2" fontId="28" fillId="0" borderId="45" xfId="0" applyNumberFormat="1" applyFont="1" applyBorder="1" applyAlignment="1">
      <alignment horizontal="center" vertical="center" wrapText="1"/>
    </xf>
    <xf numFmtId="2" fontId="46" fillId="0" borderId="45" xfId="0" applyNumberFormat="1" applyFont="1" applyBorder="1" applyAlignment="1">
      <alignment horizontal="center" vertical="center" wrapText="1"/>
    </xf>
    <xf numFmtId="0" fontId="28" fillId="0" borderId="39" xfId="0" applyFont="1" applyBorder="1" applyAlignment="1">
      <alignment horizontal="center" vertical="center" wrapText="1"/>
    </xf>
    <xf numFmtId="164" fontId="28" fillId="0" borderId="39" xfId="0" applyNumberFormat="1" applyFont="1" applyBorder="1" applyAlignment="1">
      <alignment horizontal="center" vertical="center" wrapText="1"/>
    </xf>
    <xf numFmtId="2" fontId="28" fillId="0" borderId="39" xfId="0" applyNumberFormat="1" applyFont="1" applyBorder="1" applyAlignment="1">
      <alignment horizontal="center" vertical="center" wrapText="1"/>
    </xf>
    <xf numFmtId="164" fontId="28" fillId="0" borderId="47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7" fillId="0" borderId="19" xfId="0" applyFont="1" applyBorder="1"/>
    <xf numFmtId="0" fontId="88" fillId="0" borderId="0" xfId="0" applyFont="1" applyAlignment="1">
      <alignment vertical="center"/>
    </xf>
    <xf numFmtId="0" fontId="45" fillId="0" borderId="19" xfId="0" applyFont="1" applyBorder="1" applyAlignment="1">
      <alignment horizontal="center" vertical="center"/>
    </xf>
    <xf numFmtId="0" fontId="41" fillId="0" borderId="0" xfId="0" applyFont="1" applyBorder="1" applyAlignment="1">
      <alignment vertical="center"/>
    </xf>
    <xf numFmtId="0" fontId="45" fillId="0" borderId="19" xfId="0" applyFont="1" applyBorder="1" applyAlignment="1">
      <alignment horizontal="center" vertical="center" shrinkToFit="1"/>
    </xf>
    <xf numFmtId="0" fontId="28" fillId="0" borderId="19" xfId="0" applyFont="1" applyFill="1" applyBorder="1" applyAlignment="1">
      <alignment horizontal="left" indent="1"/>
    </xf>
    <xf numFmtId="0" fontId="28" fillId="0" borderId="22" xfId="0" applyFont="1" applyFill="1" applyBorder="1"/>
    <xf numFmtId="0" fontId="28" fillId="0" borderId="22" xfId="0" applyFont="1" applyFill="1" applyBorder="1" applyAlignment="1">
      <alignment horizontal="left" wrapText="1" indent="1"/>
    </xf>
    <xf numFmtId="0" fontId="28" fillId="0" borderId="22" xfId="0" applyFont="1" applyFill="1" applyBorder="1" applyAlignment="1">
      <alignment horizontal="left" indent="2"/>
    </xf>
    <xf numFmtId="0" fontId="28" fillId="0" borderId="22" xfId="0" applyFont="1" applyFill="1" applyBorder="1" applyAlignment="1">
      <alignment horizontal="left" indent="1"/>
    </xf>
    <xf numFmtId="164" fontId="29" fillId="0" borderId="22" xfId="0" applyNumberFormat="1" applyFont="1" applyFill="1" applyBorder="1" applyAlignment="1">
      <alignment horizontal="center"/>
    </xf>
    <xf numFmtId="164" fontId="29" fillId="0" borderId="19" xfId="0" applyNumberFormat="1" applyFont="1" applyFill="1" applyBorder="1" applyAlignment="1">
      <alignment horizontal="center"/>
    </xf>
    <xf numFmtId="0" fontId="52" fillId="0" borderId="22" xfId="0" applyFont="1" applyBorder="1" applyAlignment="1">
      <alignment horizontal="left" vertical="center"/>
    </xf>
    <xf numFmtId="164" fontId="29" fillId="2" borderId="19" xfId="0" applyNumberFormat="1" applyFont="1" applyFill="1" applyBorder="1" applyAlignment="1">
      <alignment horizontal="center"/>
    </xf>
    <xf numFmtId="0" fontId="41" fillId="0" borderId="0" xfId="0" applyFont="1" applyFill="1" applyAlignment="1">
      <alignment horizontal="left" vertical="center"/>
    </xf>
    <xf numFmtId="164" fontId="28" fillId="0" borderId="16" xfId="0" applyNumberFormat="1" applyFont="1" applyFill="1" applyBorder="1" applyAlignment="1">
      <alignment horizontal="center"/>
    </xf>
    <xf numFmtId="0" fontId="28" fillId="0" borderId="77" xfId="0" applyNumberFormat="1" applyFont="1" applyBorder="1" applyAlignment="1">
      <alignment horizontal="right"/>
    </xf>
    <xf numFmtId="164" fontId="28" fillId="0" borderId="77" xfId="0" applyNumberFormat="1" applyFont="1" applyFill="1" applyBorder="1" applyAlignment="1"/>
    <xf numFmtId="164" fontId="28" fillId="0" borderId="77" xfId="0" applyNumberFormat="1" applyFont="1" applyBorder="1" applyAlignment="1">
      <alignment horizontal="right"/>
    </xf>
    <xf numFmtId="164" fontId="28" fillId="0" borderId="8" xfId="0" applyNumberFormat="1" applyFont="1" applyFill="1" applyBorder="1" applyAlignment="1"/>
    <xf numFmtId="164" fontId="28" fillId="0" borderId="77" xfId="0" applyNumberFormat="1" applyFont="1" applyBorder="1" applyAlignment="1"/>
    <xf numFmtId="0" fontId="28" fillId="0" borderId="77" xfId="0" applyFont="1" applyBorder="1" applyAlignment="1"/>
    <xf numFmtId="164" fontId="28" fillId="0" borderId="77" xfId="0" applyNumberFormat="1" applyFont="1" applyFill="1" applyBorder="1" applyAlignment="1">
      <alignment horizontal="right"/>
    </xf>
    <xf numFmtId="164" fontId="74" fillId="0" borderId="77" xfId="0" applyNumberFormat="1" applyFont="1" applyFill="1" applyBorder="1" applyAlignment="1">
      <alignment horizontal="right"/>
    </xf>
    <xf numFmtId="2" fontId="28" fillId="0" borderId="16" xfId="0" applyNumberFormat="1" applyFont="1" applyBorder="1" applyAlignment="1">
      <alignment horizontal="right"/>
    </xf>
    <xf numFmtId="2" fontId="28" fillId="0" borderId="77" xfId="0" applyNumberFormat="1" applyFont="1" applyBorder="1" applyAlignment="1">
      <alignment horizontal="right"/>
    </xf>
    <xf numFmtId="2" fontId="28" fillId="0" borderId="77" xfId="0" applyNumberFormat="1" applyFont="1" applyBorder="1" applyAlignment="1"/>
    <xf numFmtId="164" fontId="28" fillId="0" borderId="78" xfId="0" applyNumberFormat="1" applyFont="1" applyFill="1" applyBorder="1" applyAlignment="1"/>
    <xf numFmtId="1" fontId="29" fillId="0" borderId="17" xfId="0" applyNumberFormat="1" applyFont="1" applyFill="1" applyBorder="1" applyAlignment="1">
      <alignment horizontal="center" vertical="center"/>
    </xf>
    <xf numFmtId="164" fontId="29" fillId="0" borderId="17" xfId="0" applyNumberFormat="1" applyFont="1" applyFill="1" applyBorder="1" applyAlignment="1">
      <alignment horizontal="center" vertical="center"/>
    </xf>
    <xf numFmtId="164" fontId="28" fillId="0" borderId="49" xfId="0" applyNumberFormat="1" applyFont="1" applyFill="1" applyBorder="1" applyAlignment="1">
      <alignment horizontal="center" vertical="center"/>
    </xf>
    <xf numFmtId="0" fontId="75" fillId="0" borderId="0" xfId="6" applyFont="1" applyFill="1"/>
    <xf numFmtId="0" fontId="65" fillId="0" borderId="22" xfId="0" applyFont="1" applyBorder="1" applyAlignment="1">
      <alignment horizontal="center" vertical="center"/>
    </xf>
    <xf numFmtId="0" fontId="65" fillId="0" borderId="23" xfId="0" applyFont="1" applyBorder="1" applyAlignment="1">
      <alignment horizontal="center" vertical="center"/>
    </xf>
    <xf numFmtId="0" fontId="65" fillId="0" borderId="8" xfId="0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0" fontId="19" fillId="0" borderId="23" xfId="0" applyFont="1" applyBorder="1" applyAlignment="1">
      <alignment horizontal="center" vertical="center"/>
    </xf>
    <xf numFmtId="0" fontId="19" fillId="0" borderId="22" xfId="0" applyFont="1" applyBorder="1" applyAlignment="1">
      <alignment horizontal="left" vertical="center"/>
    </xf>
    <xf numFmtId="0" fontId="19" fillId="0" borderId="23" xfId="0" applyFont="1" applyBorder="1" applyAlignment="1">
      <alignment horizontal="left" vertical="center"/>
    </xf>
    <xf numFmtId="0" fontId="19" fillId="0" borderId="35" xfId="0" applyFont="1" applyBorder="1" applyAlignment="1">
      <alignment horizontal="left" vertical="center"/>
    </xf>
    <xf numFmtId="0" fontId="19" fillId="0" borderId="60" xfId="0" applyFont="1" applyBorder="1" applyAlignment="1">
      <alignment horizontal="left" vertical="center"/>
    </xf>
    <xf numFmtId="0" fontId="19" fillId="0" borderId="32" xfId="0" applyFont="1" applyBorder="1" applyAlignment="1">
      <alignment horizontal="left" vertical="center"/>
    </xf>
    <xf numFmtId="0" fontId="19" fillId="0" borderId="8" xfId="0" applyFont="1" applyBorder="1" applyAlignment="1">
      <alignment horizontal="center" vertical="center"/>
    </xf>
    <xf numFmtId="0" fontId="64" fillId="0" borderId="19" xfId="0" applyFont="1" applyBorder="1" applyAlignment="1">
      <alignment horizontal="center" vertical="center"/>
    </xf>
    <xf numFmtId="0" fontId="19" fillId="0" borderId="8" xfId="0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49" fontId="28" fillId="0" borderId="4" xfId="0" applyNumberFormat="1" applyFont="1" applyFill="1" applyBorder="1" applyAlignment="1">
      <alignment horizontal="center" vertical="center" wrapText="1"/>
    </xf>
    <xf numFmtId="49" fontId="28" fillId="0" borderId="13" xfId="0" applyNumberFormat="1" applyFont="1" applyFill="1" applyBorder="1" applyAlignment="1">
      <alignment horizontal="center" vertical="center" wrapText="1"/>
    </xf>
    <xf numFmtId="49" fontId="28" fillId="0" borderId="55" xfId="0" applyNumberFormat="1" applyFont="1" applyFill="1" applyBorder="1" applyAlignment="1">
      <alignment horizontal="center" wrapText="1"/>
    </xf>
    <xf numFmtId="49" fontId="28" fillId="0" borderId="56" xfId="0" applyNumberFormat="1" applyFont="1" applyFill="1" applyBorder="1" applyAlignment="1">
      <alignment horizontal="center" wrapText="1"/>
    </xf>
    <xf numFmtId="49" fontId="28" fillId="0" borderId="57" xfId="0" applyNumberFormat="1" applyFont="1" applyFill="1" applyBorder="1" applyAlignment="1">
      <alignment horizontal="center" wrapText="1"/>
    </xf>
    <xf numFmtId="49" fontId="28" fillId="0" borderId="15" xfId="0" applyNumberFormat="1" applyFont="1" applyFill="1" applyBorder="1" applyAlignment="1">
      <alignment horizontal="center" vertical="center" wrapText="1"/>
    </xf>
    <xf numFmtId="49" fontId="28" fillId="0" borderId="49" xfId="0" applyNumberFormat="1" applyFont="1" applyFill="1" applyBorder="1" applyAlignment="1">
      <alignment horizontal="center" vertical="center" wrapText="1"/>
    </xf>
    <xf numFmtId="49" fontId="28" fillId="0" borderId="3" xfId="0" applyNumberFormat="1" applyFont="1" applyFill="1" applyBorder="1" applyAlignment="1">
      <alignment horizontal="center" vertical="center" wrapText="1"/>
    </xf>
    <xf numFmtId="49" fontId="28" fillId="0" borderId="12" xfId="0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0" fontId="36" fillId="0" borderId="0" xfId="0" applyFont="1" applyFill="1" applyAlignment="1">
      <alignment wrapText="1"/>
    </xf>
    <xf numFmtId="49" fontId="21" fillId="0" borderId="0" xfId="6" applyNumberFormat="1" applyFont="1" applyAlignment="1">
      <alignment horizontal="center" vertical="center"/>
    </xf>
    <xf numFmtId="0" fontId="45" fillId="0" borderId="22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29" fillId="0" borderId="22" xfId="0" applyFont="1" applyBorder="1" applyAlignment="1">
      <alignment horizontal="center" vertical="center" wrapText="1"/>
    </xf>
    <xf numFmtId="0" fontId="29" fillId="0" borderId="23" xfId="0" applyFont="1" applyBorder="1" applyAlignment="1">
      <alignment horizontal="center" vertical="center" wrapText="1"/>
    </xf>
    <xf numFmtId="0" fontId="86" fillId="0" borderId="0" xfId="0" applyFont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45" fillId="0" borderId="29" xfId="0" applyFont="1" applyBorder="1" applyAlignment="1">
      <alignment horizontal="center" vertical="center" wrapText="1"/>
    </xf>
    <xf numFmtId="0" fontId="46" fillId="0" borderId="33" xfId="0" applyFont="1" applyBorder="1" applyAlignment="1">
      <alignment horizontal="center" vertical="center" wrapText="1"/>
    </xf>
    <xf numFmtId="0" fontId="46" fillId="0" borderId="36" xfId="0" applyFont="1" applyBorder="1" applyAlignment="1">
      <alignment horizontal="center" vertical="center" wrapText="1"/>
    </xf>
    <xf numFmtId="0" fontId="46" fillId="0" borderId="29" xfId="0" applyFont="1" applyBorder="1" applyAlignment="1">
      <alignment horizontal="center" vertical="center" wrapText="1"/>
    </xf>
    <xf numFmtId="0" fontId="46" fillId="0" borderId="33" xfId="0" applyFont="1" applyBorder="1" applyAlignment="1">
      <alignment horizontal="center"/>
    </xf>
    <xf numFmtId="0" fontId="46" fillId="0" borderId="36" xfId="0" applyFont="1" applyBorder="1" applyAlignment="1">
      <alignment horizontal="center"/>
    </xf>
    <xf numFmtId="0" fontId="46" fillId="0" borderId="29" xfId="0" applyFont="1" applyBorder="1" applyAlignment="1">
      <alignment horizontal="center"/>
    </xf>
    <xf numFmtId="0" fontId="46" fillId="0" borderId="33" xfId="0" applyFont="1" applyBorder="1" applyAlignment="1">
      <alignment horizontal="center" vertical="center"/>
    </xf>
    <xf numFmtId="0" fontId="46" fillId="0" borderId="29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0" fontId="28" fillId="0" borderId="35" xfId="0" applyFont="1" applyBorder="1" applyAlignment="1">
      <alignment horizontal="center"/>
    </xf>
    <xf numFmtId="0" fontId="28" fillId="0" borderId="32" xfId="0" applyFont="1" applyBorder="1" applyAlignment="1">
      <alignment horizontal="center"/>
    </xf>
    <xf numFmtId="0" fontId="46" fillId="0" borderId="22" xfId="0" applyFont="1" applyBorder="1" applyAlignment="1">
      <alignment horizontal="center" vertical="center"/>
    </xf>
    <xf numFmtId="0" fontId="46" fillId="0" borderId="23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28" fillId="0" borderId="22" xfId="0" applyFont="1" applyFill="1" applyBorder="1" applyAlignment="1">
      <alignment horizontal="center"/>
    </xf>
    <xf numFmtId="0" fontId="28" fillId="0" borderId="23" xfId="0" applyFont="1" applyFill="1" applyBorder="1" applyAlignment="1">
      <alignment horizontal="center"/>
    </xf>
    <xf numFmtId="0" fontId="46" fillId="0" borderId="33" xfId="0" applyFont="1" applyFill="1" applyBorder="1" applyAlignment="1">
      <alignment horizontal="center"/>
    </xf>
    <xf numFmtId="0" fontId="46" fillId="0" borderId="36" xfId="0" applyFont="1" applyFill="1" applyBorder="1" applyAlignment="1">
      <alignment horizontal="center"/>
    </xf>
    <xf numFmtId="0" fontId="46" fillId="0" borderId="29" xfId="0" applyFont="1" applyFill="1" applyBorder="1" applyAlignment="1">
      <alignment horizontal="center"/>
    </xf>
    <xf numFmtId="0" fontId="45" fillId="0" borderId="33" xfId="0" applyFont="1" applyBorder="1" applyAlignment="1">
      <alignment horizontal="center"/>
    </xf>
    <xf numFmtId="0" fontId="45" fillId="0" borderId="36" xfId="0" applyFont="1" applyBorder="1" applyAlignment="1">
      <alignment horizontal="center"/>
    </xf>
    <xf numFmtId="0" fontId="45" fillId="0" borderId="29" xfId="0" applyFont="1" applyBorder="1" applyAlignment="1">
      <alignment horizontal="center"/>
    </xf>
    <xf numFmtId="0" fontId="28" fillId="0" borderId="22" xfId="0" applyFont="1" applyBorder="1" applyAlignment="1">
      <alignment horizontal="center"/>
    </xf>
    <xf numFmtId="0" fontId="28" fillId="0" borderId="23" xfId="0" applyFont="1" applyBorder="1" applyAlignment="1">
      <alignment horizontal="center"/>
    </xf>
    <xf numFmtId="0" fontId="28" fillId="0" borderId="22" xfId="0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164" fontId="28" fillId="0" borderId="33" xfId="0" applyNumberFormat="1" applyFont="1" applyBorder="1" applyAlignment="1">
      <alignment horizontal="center" vertical="center" wrapText="1"/>
    </xf>
    <xf numFmtId="164" fontId="28" fillId="0" borderId="29" xfId="0" applyNumberFormat="1" applyFont="1" applyBorder="1" applyAlignment="1">
      <alignment horizontal="center" vertical="center" wrapText="1"/>
    </xf>
    <xf numFmtId="0" fontId="29" fillId="0" borderId="33" xfId="0" applyFont="1" applyBorder="1" applyAlignment="1">
      <alignment horizontal="right" vertical="center" wrapText="1"/>
    </xf>
    <xf numFmtId="0" fontId="29" fillId="0" borderId="2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/>
    </xf>
    <xf numFmtId="0" fontId="45" fillId="0" borderId="33" xfId="0" applyFont="1" applyBorder="1" applyAlignment="1">
      <alignment horizontal="center" vertical="center"/>
    </xf>
    <xf numFmtId="0" fontId="45" fillId="0" borderId="36" xfId="0" applyFont="1" applyBorder="1" applyAlignment="1">
      <alignment horizontal="center" vertical="center"/>
    </xf>
    <xf numFmtId="0" fontId="45" fillId="0" borderId="29" xfId="0" applyFont="1" applyBorder="1" applyAlignment="1">
      <alignment horizontal="center" vertical="center"/>
    </xf>
    <xf numFmtId="0" fontId="45" fillId="0" borderId="19" xfId="0" applyFont="1" applyBorder="1" applyAlignment="1">
      <alignment horizontal="center" vertical="center" wrapText="1"/>
    </xf>
    <xf numFmtId="0" fontId="46" fillId="0" borderId="22" xfId="0" applyFont="1" applyFill="1" applyBorder="1" applyAlignment="1">
      <alignment horizontal="center" vertical="center" wrapText="1"/>
    </xf>
    <xf numFmtId="0" fontId="46" fillId="0" borderId="23" xfId="0" applyFont="1" applyFill="1" applyBorder="1" applyAlignment="1">
      <alignment horizontal="center" vertical="center" wrapText="1"/>
    </xf>
    <xf numFmtId="0" fontId="46" fillId="0" borderId="22" xfId="0" applyFont="1" applyBorder="1" applyAlignment="1">
      <alignment horizontal="center" vertical="center" wrapText="1"/>
    </xf>
    <xf numFmtId="0" fontId="46" fillId="0" borderId="23" xfId="0" applyFont="1" applyBorder="1" applyAlignment="1">
      <alignment horizontal="center" vertical="center" wrapText="1"/>
    </xf>
    <xf numFmtId="0" fontId="46" fillId="0" borderId="33" xfId="0" applyFont="1" applyBorder="1" applyAlignment="1">
      <alignment horizontal="right" vertical="center" wrapText="1"/>
    </xf>
    <xf numFmtId="0" fontId="46" fillId="0" borderId="29" xfId="0" applyFont="1" applyBorder="1" applyAlignment="1">
      <alignment horizontal="right" vertical="center" wrapText="1"/>
    </xf>
    <xf numFmtId="0" fontId="45" fillId="0" borderId="33" xfId="0" applyFont="1" applyFill="1" applyBorder="1" applyAlignment="1">
      <alignment horizontal="center" vertical="center"/>
    </xf>
    <xf numFmtId="0" fontId="45" fillId="0" borderId="36" xfId="0" applyFont="1" applyFill="1" applyBorder="1" applyAlignment="1">
      <alignment horizontal="center" vertical="center"/>
    </xf>
    <xf numFmtId="0" fontId="45" fillId="0" borderId="29" xfId="0" applyFont="1" applyFill="1" applyBorder="1" applyAlignment="1">
      <alignment horizontal="center" vertical="center"/>
    </xf>
    <xf numFmtId="0" fontId="46" fillId="0" borderId="33" xfId="0" applyFont="1" applyFill="1" applyBorder="1" applyAlignment="1">
      <alignment horizontal="center" vertical="center" wrapText="1"/>
    </xf>
    <xf numFmtId="0" fontId="46" fillId="0" borderId="29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56" fillId="0" borderId="0" xfId="0" applyFont="1" applyAlignment="1">
      <alignment horizontal="left" vertical="center" wrapText="1"/>
    </xf>
    <xf numFmtId="0" fontId="45" fillId="0" borderId="22" xfId="0" applyFont="1" applyBorder="1" applyAlignment="1">
      <alignment horizontal="center" wrapText="1"/>
    </xf>
    <xf numFmtId="0" fontId="45" fillId="0" borderId="23" xfId="0" applyFont="1" applyBorder="1" applyAlignment="1">
      <alignment horizontal="center" wrapText="1"/>
    </xf>
    <xf numFmtId="0" fontId="45" fillId="0" borderId="33" xfId="0" applyFont="1" applyBorder="1" applyAlignment="1">
      <alignment horizontal="center" wrapText="1"/>
    </xf>
    <xf numFmtId="0" fontId="45" fillId="0" borderId="36" xfId="0" applyFont="1" applyBorder="1" applyAlignment="1">
      <alignment horizontal="center" wrapText="1"/>
    </xf>
    <xf numFmtId="0" fontId="45" fillId="0" borderId="29" xfId="0" applyFont="1" applyBorder="1" applyAlignment="1">
      <alignment horizontal="center" wrapText="1"/>
    </xf>
    <xf numFmtId="0" fontId="29" fillId="0" borderId="19" xfId="0" applyFont="1" applyBorder="1" applyAlignment="1">
      <alignment horizontal="center" vertical="center"/>
    </xf>
    <xf numFmtId="164" fontId="29" fillId="0" borderId="33" xfId="0" applyNumberFormat="1" applyFont="1" applyFill="1" applyBorder="1" applyAlignment="1">
      <alignment horizontal="center"/>
    </xf>
    <xf numFmtId="164" fontId="29" fillId="0" borderId="36" xfId="0" applyNumberFormat="1" applyFont="1" applyFill="1" applyBorder="1" applyAlignment="1">
      <alignment horizontal="center"/>
    </xf>
    <xf numFmtId="164" fontId="29" fillId="0" borderId="29" xfId="0" applyNumberFormat="1" applyFont="1" applyFill="1" applyBorder="1" applyAlignment="1">
      <alignment horizontal="center"/>
    </xf>
    <xf numFmtId="0" fontId="28" fillId="0" borderId="65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64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left" vertical="center" wrapText="1"/>
    </xf>
    <xf numFmtId="0" fontId="50" fillId="0" borderId="71" xfId="0" applyFont="1" applyBorder="1" applyAlignment="1">
      <alignment horizontal="center" vertical="center" wrapText="1"/>
    </xf>
    <xf numFmtId="0" fontId="50" fillId="0" borderId="72" xfId="0" applyFont="1" applyBorder="1" applyAlignment="1">
      <alignment horizontal="center" vertical="center" wrapText="1"/>
    </xf>
    <xf numFmtId="0" fontId="50" fillId="0" borderId="69" xfId="0" applyFont="1" applyBorder="1" applyAlignment="1">
      <alignment horizontal="center" vertical="center" wrapText="1"/>
    </xf>
    <xf numFmtId="0" fontId="50" fillId="0" borderId="70" xfId="0" applyFont="1" applyBorder="1" applyAlignment="1">
      <alignment horizontal="center" vertical="center" wrapText="1"/>
    </xf>
    <xf numFmtId="0" fontId="50" fillId="0" borderId="66" xfId="0" applyFont="1" applyBorder="1" applyAlignment="1">
      <alignment horizontal="center" vertical="center" wrapText="1"/>
    </xf>
    <xf numFmtId="0" fontId="50" fillId="0" borderId="67" xfId="0" applyFont="1" applyBorder="1" applyAlignment="1">
      <alignment horizontal="center" vertical="center" wrapText="1"/>
    </xf>
    <xf numFmtId="0" fontId="50" fillId="0" borderId="68" xfId="0" applyFont="1" applyBorder="1" applyAlignment="1">
      <alignment horizontal="center" vertical="center" wrapText="1"/>
    </xf>
    <xf numFmtId="0" fontId="50" fillId="0" borderId="3" xfId="0" applyFont="1" applyBorder="1" applyAlignment="1">
      <alignment horizontal="center" vertical="center" wrapText="1"/>
    </xf>
    <xf numFmtId="0" fontId="50" fillId="0" borderId="7" xfId="0" applyFont="1" applyBorder="1" applyAlignment="1">
      <alignment horizontal="center" vertical="center" wrapText="1"/>
    </xf>
    <xf numFmtId="0" fontId="50" fillId="0" borderId="64" xfId="0" applyFont="1" applyBorder="1" applyAlignment="1">
      <alignment horizontal="center" vertical="center" wrapText="1"/>
    </xf>
    <xf numFmtId="0" fontId="41" fillId="0" borderId="0" xfId="0" applyFont="1" applyBorder="1" applyAlignment="1">
      <alignment horizontal="left" vertical="center" wrapText="1"/>
    </xf>
    <xf numFmtId="0" fontId="41" fillId="0" borderId="0" xfId="0" applyFont="1" applyFill="1" applyAlignment="1">
      <alignment horizontal="left" vertical="center" wrapText="1"/>
    </xf>
    <xf numFmtId="0" fontId="69" fillId="0" borderId="0" xfId="0" applyFont="1" applyFill="1" applyAlignment="1">
      <alignment horizontal="left" vertical="center" wrapText="1"/>
    </xf>
    <xf numFmtId="49" fontId="28" fillId="0" borderId="22" xfId="0" quotePrefix="1" applyNumberFormat="1" applyFont="1" applyFill="1" applyBorder="1" applyAlignment="1">
      <alignment horizontal="center" vertical="center" wrapText="1"/>
    </xf>
    <xf numFmtId="49" fontId="28" fillId="0" borderId="23" xfId="0" quotePrefix="1" applyNumberFormat="1" applyFont="1" applyFill="1" applyBorder="1" applyAlignment="1">
      <alignment horizontal="center" vertical="center" wrapText="1"/>
    </xf>
    <xf numFmtId="49" fontId="28" fillId="0" borderId="33" xfId="0" quotePrefix="1" applyNumberFormat="1" applyFont="1" applyFill="1" applyBorder="1" applyAlignment="1">
      <alignment horizontal="center" vertical="center" wrapText="1"/>
    </xf>
    <xf numFmtId="49" fontId="28" fillId="0" borderId="61" xfId="0" quotePrefix="1" applyNumberFormat="1" applyFont="1" applyFill="1" applyBorder="1" applyAlignment="1">
      <alignment horizontal="center" vertical="center" wrapText="1"/>
    </xf>
    <xf numFmtId="49" fontId="28" fillId="0" borderId="19" xfId="0" quotePrefix="1" applyNumberFormat="1" applyFont="1" applyFill="1" applyBorder="1" applyAlignment="1">
      <alignment horizontal="center" vertical="center" wrapText="1"/>
    </xf>
    <xf numFmtId="49" fontId="28" fillId="0" borderId="19" xfId="0" applyNumberFormat="1" applyFont="1" applyFill="1" applyBorder="1" applyAlignment="1">
      <alignment horizontal="center" vertical="center" wrapText="1"/>
    </xf>
    <xf numFmtId="0" fontId="29" fillId="0" borderId="37" xfId="0" applyFont="1" applyFill="1" applyBorder="1" applyAlignment="1">
      <alignment horizontal="center" vertical="center" wrapText="1"/>
    </xf>
    <xf numFmtId="0" fontId="29" fillId="0" borderId="38" xfId="0" applyFont="1" applyFill="1" applyBorder="1" applyAlignment="1">
      <alignment horizontal="center" vertical="center" wrapText="1"/>
    </xf>
    <xf numFmtId="0" fontId="29" fillId="0" borderId="39" xfId="0" applyFont="1" applyFill="1" applyBorder="1" applyAlignment="1">
      <alignment horizontal="center" vertical="center" wrapText="1"/>
    </xf>
    <xf numFmtId="0" fontId="28" fillId="0" borderId="39" xfId="0" applyFont="1" applyFill="1" applyBorder="1" applyAlignment="1">
      <alignment horizontal="center" vertical="center" wrapText="1"/>
    </xf>
    <xf numFmtId="0" fontId="29" fillId="0" borderId="40" xfId="0" applyFont="1" applyFill="1" applyBorder="1" applyAlignment="1">
      <alignment horizontal="center" vertical="center" wrapText="1"/>
    </xf>
    <xf numFmtId="0" fontId="29" fillId="0" borderId="41" xfId="0" applyFont="1" applyFill="1" applyBorder="1" applyAlignment="1">
      <alignment horizontal="center" vertical="center" wrapText="1"/>
    </xf>
    <xf numFmtId="0" fontId="29" fillId="0" borderId="47" xfId="0" applyFont="1" applyFill="1" applyBorder="1" applyAlignment="1">
      <alignment horizontal="center" vertical="center" wrapText="1"/>
    </xf>
    <xf numFmtId="49" fontId="28" fillId="0" borderId="29" xfId="0" quotePrefix="1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23" xfId="0" applyNumberFormat="1" applyFont="1" applyFill="1" applyBorder="1" applyAlignment="1">
      <alignment horizontal="center" vertical="center" wrapText="1"/>
    </xf>
    <xf numFmtId="0" fontId="29" fillId="0" borderId="42" xfId="0" applyFont="1" applyFill="1" applyBorder="1" applyAlignment="1">
      <alignment horizontal="center" vertical="center" wrapText="1"/>
    </xf>
    <xf numFmtId="0" fontId="29" fillId="0" borderId="44" xfId="0" applyFont="1" applyFill="1" applyBorder="1" applyAlignment="1">
      <alignment horizontal="center" vertical="center" wrapText="1"/>
    </xf>
    <xf numFmtId="0" fontId="29" fillId="0" borderId="46" xfId="0" applyFont="1" applyFill="1" applyBorder="1" applyAlignment="1">
      <alignment horizontal="center" vertical="center" wrapText="1"/>
    </xf>
    <xf numFmtId="0" fontId="29" fillId="0" borderId="74" xfId="0" applyFont="1" applyFill="1" applyBorder="1" applyAlignment="1">
      <alignment horizontal="center" vertical="center" wrapText="1"/>
    </xf>
    <xf numFmtId="0" fontId="29" fillId="0" borderId="19" xfId="0" applyFont="1" applyFill="1" applyBorder="1" applyAlignment="1">
      <alignment horizontal="center" vertical="center" wrapText="1"/>
    </xf>
    <xf numFmtId="0" fontId="29" fillId="0" borderId="33" xfId="0" applyFont="1" applyFill="1" applyBorder="1" applyAlignment="1">
      <alignment horizontal="center" vertical="center" wrapText="1"/>
    </xf>
    <xf numFmtId="0" fontId="29" fillId="0" borderId="29" xfId="0" applyFont="1" applyFill="1" applyBorder="1" applyAlignment="1">
      <alignment horizontal="center" vertical="center" wrapText="1"/>
    </xf>
    <xf numFmtId="49" fontId="21" fillId="0" borderId="10" xfId="6" applyNumberFormat="1" applyFont="1" applyFill="1" applyBorder="1" applyAlignment="1">
      <alignment horizontal="center" vertical="center"/>
    </xf>
    <xf numFmtId="0" fontId="29" fillId="0" borderId="26" xfId="0" applyFont="1" applyFill="1" applyBorder="1" applyAlignment="1">
      <alignment horizontal="center" vertical="center" wrapText="1"/>
    </xf>
    <xf numFmtId="0" fontId="29" fillId="0" borderId="73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0" borderId="28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 wrapText="1"/>
    </xf>
    <xf numFmtId="0" fontId="29" fillId="0" borderId="20" xfId="0" applyFont="1" applyFill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29" fillId="0" borderId="21" xfId="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31" xfId="0" applyFont="1" applyFill="1" applyBorder="1" applyAlignment="1">
      <alignment horizontal="center" vertical="center" wrapText="1"/>
    </xf>
    <xf numFmtId="0" fontId="29" fillId="0" borderId="32" xfId="0" applyFont="1" applyFill="1" applyBorder="1" applyAlignment="1">
      <alignment horizontal="center" vertical="center" wrapText="1"/>
    </xf>
    <xf numFmtId="0" fontId="61" fillId="0" borderId="27" xfId="0" applyFont="1" applyFill="1" applyBorder="1" applyAlignment="1">
      <alignment horizontal="center" vertical="center" wrapText="1"/>
    </xf>
    <xf numFmtId="0" fontId="61" fillId="0" borderId="43" xfId="0" applyFont="1" applyFill="1" applyBorder="1" applyAlignment="1">
      <alignment horizontal="center" vertical="center" wrapText="1"/>
    </xf>
    <xf numFmtId="0" fontId="61" fillId="0" borderId="19" xfId="0" applyFont="1" applyFill="1" applyBorder="1" applyAlignment="1">
      <alignment horizontal="center" vertical="center" wrapText="1"/>
    </xf>
    <xf numFmtId="0" fontId="61" fillId="0" borderId="45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</cellXfs>
  <cellStyles count="8">
    <cellStyle name="Do zmiany" xfId="1" xr:uid="{00000000-0005-0000-0000-000000000000}"/>
    <cellStyle name="Hiperłącze" xfId="6" builtinId="8"/>
    <cellStyle name="Niezmienne" xfId="3" xr:uid="{00000000-0005-0000-0000-000002000000}"/>
    <cellStyle name="Normalny" xfId="0" builtinId="0"/>
    <cellStyle name="Normalny 2" xfId="5" xr:uid="{00000000-0005-0000-0000-000004000000}"/>
    <cellStyle name="Normalny 8" xfId="7" xr:uid="{00000000-0005-0000-0000-000005000000}"/>
    <cellStyle name="Styl 1" xfId="4" xr:uid="{00000000-0005-0000-0000-000006000000}"/>
    <cellStyle name="tytuł działu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stat.gov.pl/obszary-tematyczne/ceny-handel/wskazniki-cen/wskazniki-cen-towarow-i-uslug-konsumpcyjnych-w-grudniu-2025-r-,2,170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stat.gov.pl/obszary-tematyczne/ceny-handel/handel/obroty-towarowe-handlu-zagranicznego-ogolem-i-wedlug-krajow-w-styczniu-listopadzie-2025-r-,1,160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topLeftCell="A4" workbookViewId="0">
      <selection activeCell="B29" sqref="B29"/>
    </sheetView>
  </sheetViews>
  <sheetFormatPr defaultColWidth="8.7109375" defaultRowHeight="15" x14ac:dyDescent="0.25"/>
  <cols>
    <col min="1" max="1" width="10.42578125" style="25" customWidth="1"/>
    <col min="2" max="16384" width="8.7109375" style="25"/>
  </cols>
  <sheetData>
    <row r="1" spans="1:2" ht="33.75" x14ac:dyDescent="0.5">
      <c r="A1" s="24" t="s">
        <v>857</v>
      </c>
    </row>
    <row r="2" spans="1:2" ht="30.75" x14ac:dyDescent="0.45">
      <c r="A2" s="26" t="s">
        <v>351</v>
      </c>
    </row>
    <row r="3" spans="1:2" ht="30.75" x14ac:dyDescent="0.45">
      <c r="A3" s="26"/>
    </row>
    <row r="4" spans="1:2" x14ac:dyDescent="0.25">
      <c r="A4" s="27" t="s">
        <v>332</v>
      </c>
      <c r="B4" s="28" t="s">
        <v>91</v>
      </c>
    </row>
    <row r="5" spans="1:2" x14ac:dyDescent="0.25">
      <c r="A5" s="27" t="s">
        <v>333</v>
      </c>
      <c r="B5" s="29" t="s">
        <v>0</v>
      </c>
    </row>
    <row r="6" spans="1:2" x14ac:dyDescent="0.25">
      <c r="A6" s="27" t="s">
        <v>334</v>
      </c>
      <c r="B6" s="30" t="s">
        <v>35</v>
      </c>
    </row>
    <row r="7" spans="1:2" x14ac:dyDescent="0.25">
      <c r="A7" s="27" t="s">
        <v>335</v>
      </c>
      <c r="B7" s="31" t="s">
        <v>116</v>
      </c>
    </row>
    <row r="8" spans="1:2" x14ac:dyDescent="0.25">
      <c r="A8" s="27" t="s">
        <v>353</v>
      </c>
      <c r="B8" s="31" t="s">
        <v>366</v>
      </c>
    </row>
    <row r="9" spans="1:2" x14ac:dyDescent="0.25">
      <c r="A9" s="27" t="s">
        <v>336</v>
      </c>
      <c r="B9" s="32" t="s">
        <v>92</v>
      </c>
    </row>
    <row r="10" spans="1:2" x14ac:dyDescent="0.25">
      <c r="A10" s="27" t="s">
        <v>448</v>
      </c>
      <c r="B10" s="32" t="s">
        <v>501</v>
      </c>
    </row>
    <row r="11" spans="1:2" x14ac:dyDescent="0.25">
      <c r="A11" s="27" t="s">
        <v>500</v>
      </c>
      <c r="B11" s="32" t="s">
        <v>447</v>
      </c>
    </row>
    <row r="12" spans="1:2" x14ac:dyDescent="0.25">
      <c r="A12" s="27" t="s">
        <v>337</v>
      </c>
      <c r="B12" s="33" t="s">
        <v>162</v>
      </c>
    </row>
    <row r="13" spans="1:2" x14ac:dyDescent="0.25">
      <c r="A13" s="27" t="s">
        <v>338</v>
      </c>
      <c r="B13" s="33" t="s">
        <v>168</v>
      </c>
    </row>
    <row r="14" spans="1:2" x14ac:dyDescent="0.25">
      <c r="A14" s="27" t="s">
        <v>339</v>
      </c>
      <c r="B14" s="33" t="s">
        <v>100</v>
      </c>
    </row>
    <row r="15" spans="1:2" x14ac:dyDescent="0.25">
      <c r="A15" s="27" t="s">
        <v>340</v>
      </c>
      <c r="B15" s="31" t="s">
        <v>197</v>
      </c>
    </row>
    <row r="16" spans="1:2" x14ac:dyDescent="0.25">
      <c r="A16" s="27" t="s">
        <v>341</v>
      </c>
      <c r="B16" s="32" t="s">
        <v>311</v>
      </c>
    </row>
    <row r="17" spans="1:2" x14ac:dyDescent="0.25">
      <c r="A17" s="27" t="s">
        <v>342</v>
      </c>
      <c r="B17" s="32" t="s">
        <v>208</v>
      </c>
    </row>
    <row r="18" spans="1:2" x14ac:dyDescent="0.25">
      <c r="A18" s="27" t="s">
        <v>343</v>
      </c>
      <c r="B18" s="32" t="s">
        <v>422</v>
      </c>
    </row>
    <row r="19" spans="1:2" x14ac:dyDescent="0.25">
      <c r="A19" s="27" t="s">
        <v>344</v>
      </c>
      <c r="B19" s="32" t="s">
        <v>426</v>
      </c>
    </row>
    <row r="20" spans="1:2" x14ac:dyDescent="0.25">
      <c r="A20" s="27" t="s">
        <v>345</v>
      </c>
      <c r="B20" s="32" t="s">
        <v>243</v>
      </c>
    </row>
    <row r="21" spans="1:2" x14ac:dyDescent="0.25">
      <c r="A21" s="27" t="s">
        <v>346</v>
      </c>
      <c r="B21" s="32" t="s">
        <v>254</v>
      </c>
    </row>
    <row r="22" spans="1:2" x14ac:dyDescent="0.25">
      <c r="A22" s="27" t="s">
        <v>1120</v>
      </c>
      <c r="B22" s="32" t="s">
        <v>1121</v>
      </c>
    </row>
    <row r="23" spans="1:2" x14ac:dyDescent="0.25">
      <c r="A23" s="27" t="s">
        <v>347</v>
      </c>
      <c r="B23" s="32" t="s">
        <v>314</v>
      </c>
    </row>
    <row r="24" spans="1:2" x14ac:dyDescent="0.25">
      <c r="A24" s="27" t="s">
        <v>348</v>
      </c>
      <c r="B24" s="32" t="s">
        <v>255</v>
      </c>
    </row>
    <row r="25" spans="1:2" x14ac:dyDescent="0.25">
      <c r="A25" s="27" t="s">
        <v>844</v>
      </c>
      <c r="B25" s="32" t="s">
        <v>843</v>
      </c>
    </row>
    <row r="26" spans="1:2" x14ac:dyDescent="0.25">
      <c r="A26" s="27" t="s">
        <v>427</v>
      </c>
      <c r="B26" s="32" t="s">
        <v>269</v>
      </c>
    </row>
    <row r="27" spans="1:2" x14ac:dyDescent="0.25">
      <c r="A27" s="27" t="s">
        <v>428</v>
      </c>
      <c r="B27" s="32" t="s">
        <v>104</v>
      </c>
    </row>
    <row r="28" spans="1:2" x14ac:dyDescent="0.25">
      <c r="A28" s="27" t="s">
        <v>349</v>
      </c>
      <c r="B28" s="33" t="s">
        <v>312</v>
      </c>
    </row>
    <row r="29" spans="1:2" x14ac:dyDescent="0.25">
      <c r="A29" s="27" t="s">
        <v>350</v>
      </c>
      <c r="B29" s="29" t="s">
        <v>331</v>
      </c>
    </row>
  </sheetData>
  <hyperlinks>
    <hyperlink ref="B4" location="I!A1" display="Podstawowe dane" xr:uid="{00000000-0004-0000-0000-000000000000}"/>
    <hyperlink ref="B5" location="I.1!A1" display="Wybrane wskaźniki sytuacji społeczno-gospodarczej kraju" xr:uid="{00000000-0004-0000-0000-000001000000}"/>
    <hyperlink ref="B6" location="'I.1 (dok.)'!A1" display="Wybrane wskaźniki sytuacji społeczno-gospodarczej kraju (dok.)" xr:uid="{00000000-0004-0000-0000-000002000000}"/>
    <hyperlink ref="B7" location="II.1!A1" display="Sytuacja demograficzna Polski" xr:uid="{00000000-0004-0000-0000-000003000000}"/>
    <hyperlink ref="B12" location="II.3!A1" display="Wynagrodzenia i świadczenia społeczne" xr:uid="{00000000-0004-0000-0000-000004000000}"/>
    <hyperlink ref="B13" location="III.1!A1" display="Budownictwo" xr:uid="{00000000-0004-0000-0000-000005000000}"/>
    <hyperlink ref="B14" location="III.2!A1" display="Budownictwo mieszkaniowe" xr:uid="{00000000-0004-0000-0000-000006000000}"/>
    <hyperlink ref="B15" location="III.3!A1" display="Ceny towarów i usług konsumpcyjnych" xr:uid="{00000000-0004-0000-0000-000007000000}"/>
    <hyperlink ref="B16" location="III.4!A1" display="Ceny produkcji sprzedanej przemysłu oraz budowlano-montażowej" xr:uid="{00000000-0004-0000-0000-000008000000}"/>
    <hyperlink ref="B17" location="III.5!A1" display="Handel zagraniczny" xr:uid="{00000000-0004-0000-0000-000009000000}"/>
    <hyperlink ref="B28" location="IV!A1" display="Sytuacja społeczno-gospodarcza w Unii Europejskiej i w wybranych krajach" xr:uid="{00000000-0004-0000-0000-00000A000000}"/>
    <hyperlink ref="B29" location="IV.1!A1" display="Podstawowe wskaźniki makroekonomiczne – Unia Europejska" xr:uid="{00000000-0004-0000-0000-00000B000000}"/>
    <hyperlink ref="B8" location="II.1.1!A1" display="Podstawowe dane demograficzne " xr:uid="{00000000-0004-0000-0000-00000C000000}"/>
    <hyperlink ref="B18" location="III.6!A1" display="Wyniki finansowe przedsiębiorstw niefinansowych" xr:uid="{00000000-0004-0000-0000-00000D000000}"/>
    <hyperlink ref="B19" location="III.7!A1" display="Nakłady inwestycyjne przedsiębiorstw niefinansowych" xr:uid="{00000000-0004-0000-0000-00000E000000}"/>
    <hyperlink ref="B20" location="III.8!A1" display="Koniunktura gospodarcza" xr:uid="{00000000-0004-0000-0000-00000F000000}"/>
    <hyperlink ref="B21" location="III.9!A1" display="Produkt krajowy brutto" xr:uid="{00000000-0004-0000-0000-000010000000}"/>
    <hyperlink ref="B23" location="III.10!A1" display="Przemysł" xr:uid="{00000000-0004-0000-0000-000011000000}"/>
    <hyperlink ref="B24" location="III.11!A1" display="Rolnictwo" xr:uid="{00000000-0004-0000-0000-000012000000}"/>
    <hyperlink ref="B26" location="III.12!A1" display="Rynek wewnętrzny" xr:uid="{00000000-0004-0000-0000-000013000000}"/>
    <hyperlink ref="B27" location="III.13!A1" display="Transport" xr:uid="{00000000-0004-0000-0000-000014000000}"/>
    <hyperlink ref="B9" location="II.2!A1" display="Rynek pracy" xr:uid="{00000000-0004-0000-0000-000015000000}"/>
    <hyperlink ref="B10" location="II.2.1!A1" display="Rynek pracy-BAEL" xr:uid="{00000000-0004-0000-0000-000016000000}"/>
    <hyperlink ref="B11" location="II.2.2!A1" display="Rynek pracy-Popyt na pracę" xr:uid="{00000000-0004-0000-0000-000017000000}"/>
    <hyperlink ref="B25" location="III.11.I!A1" display="Relacje cen detalicznych wybranych środków produkcji dla rolnictwa do cen skupu podstawowych produktów rolnych" xr:uid="{00000000-0004-0000-0000-000018000000}"/>
    <hyperlink ref="B22" location="III.9.1!A1" display="Dynamika realna produktu krajowego brutto" xr:uid="{00000000-0004-0000-0000-000019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60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2" width="11" style="25" customWidth="1"/>
    <col min="3" max="3" width="11.5703125" style="25" customWidth="1"/>
    <col min="4" max="16384" width="8.7109375" style="25"/>
  </cols>
  <sheetData>
    <row r="1" spans="1:26" ht="30.75" x14ac:dyDescent="0.25">
      <c r="A1" s="179" t="s">
        <v>162</v>
      </c>
      <c r="G1" s="769" t="s">
        <v>352</v>
      </c>
      <c r="H1" s="769"/>
      <c r="I1" s="769"/>
    </row>
    <row r="2" spans="1:26" x14ac:dyDescent="0.25">
      <c r="A2" s="180" t="s">
        <v>745</v>
      </c>
    </row>
    <row r="4" spans="1:26" ht="23.25" x14ac:dyDescent="0.25">
      <c r="A4" s="181" t="s">
        <v>163</v>
      </c>
    </row>
    <row r="5" spans="1:26" ht="23.25" x14ac:dyDescent="0.25">
      <c r="A5" s="181"/>
    </row>
    <row r="6" spans="1:26" ht="18.75" x14ac:dyDescent="0.25">
      <c r="A6" s="182" t="s">
        <v>164</v>
      </c>
    </row>
    <row r="7" spans="1:26" x14ac:dyDescent="0.25">
      <c r="A7" s="141" t="s">
        <v>827</v>
      </c>
    </row>
    <row r="8" spans="1:26" ht="12.75" customHeight="1" x14ac:dyDescent="0.25">
      <c r="A8" s="516"/>
      <c r="B8" s="531">
        <v>2017</v>
      </c>
      <c r="C8" s="531">
        <v>2018</v>
      </c>
      <c r="D8" s="531">
        <v>2019</v>
      </c>
      <c r="E8" s="531">
        <v>2020</v>
      </c>
      <c r="F8" s="531">
        <v>2021</v>
      </c>
      <c r="G8" s="531">
        <v>2022</v>
      </c>
      <c r="H8" s="531">
        <v>2023</v>
      </c>
      <c r="I8" s="531">
        <v>2024</v>
      </c>
      <c r="J8" s="531">
        <v>2025</v>
      </c>
    </row>
    <row r="9" spans="1:26" ht="12.75" customHeight="1" x14ac:dyDescent="0.25">
      <c r="A9" s="532" t="s">
        <v>93</v>
      </c>
      <c r="B9" s="154">
        <v>105.9</v>
      </c>
      <c r="C9" s="154">
        <v>107.1</v>
      </c>
      <c r="D9" s="154">
        <v>106.5</v>
      </c>
      <c r="E9" s="154">
        <v>104.7</v>
      </c>
      <c r="F9" s="154">
        <v>108.8</v>
      </c>
      <c r="G9" s="154">
        <v>113</v>
      </c>
      <c r="H9" s="154">
        <v>111.9</v>
      </c>
      <c r="I9" s="154">
        <v>111</v>
      </c>
      <c r="J9" s="154">
        <v>108.1</v>
      </c>
    </row>
    <row r="10" spans="1:26" ht="12.75" customHeight="1" x14ac:dyDescent="0.25">
      <c r="A10" s="532" t="s">
        <v>94</v>
      </c>
      <c r="B10" s="154">
        <v>103.9</v>
      </c>
      <c r="C10" s="154">
        <v>105.4</v>
      </c>
      <c r="D10" s="154">
        <v>104.1</v>
      </c>
      <c r="E10" s="154">
        <v>101.5</v>
      </c>
      <c r="F10" s="154">
        <v>103.4</v>
      </c>
      <c r="G10" s="154">
        <v>99</v>
      </c>
      <c r="H10" s="154">
        <v>100.5</v>
      </c>
      <c r="I10" s="154">
        <v>107</v>
      </c>
      <c r="J10" s="154">
        <v>104.5</v>
      </c>
    </row>
    <row r="11" spans="1:26" x14ac:dyDescent="0.25">
      <c r="A11" s="376"/>
    </row>
    <row r="12" spans="1:26" ht="18.75" x14ac:dyDescent="0.25">
      <c r="A12" s="182" t="s">
        <v>164</v>
      </c>
    </row>
    <row r="13" spans="1:26" s="141" customFormat="1" ht="12.75" x14ac:dyDescent="0.2">
      <c r="A13" s="141" t="s">
        <v>302</v>
      </c>
      <c r="F13" s="200"/>
    </row>
    <row r="14" spans="1:26" s="159" customFormat="1" ht="14.45" customHeight="1" x14ac:dyDescent="0.25">
      <c r="A14" s="219"/>
      <c r="B14" s="533">
        <v>2023</v>
      </c>
      <c r="C14" s="776">
        <v>2024</v>
      </c>
      <c r="D14" s="777"/>
      <c r="E14" s="777"/>
      <c r="F14" s="777"/>
      <c r="G14" s="777"/>
      <c r="H14" s="777"/>
      <c r="I14" s="777"/>
      <c r="J14" s="777"/>
      <c r="K14" s="777"/>
      <c r="L14" s="777"/>
      <c r="M14" s="777"/>
      <c r="N14" s="778"/>
      <c r="O14" s="779">
        <v>2025</v>
      </c>
      <c r="P14" s="780"/>
      <c r="Q14" s="780"/>
      <c r="R14" s="780"/>
      <c r="S14" s="780"/>
      <c r="T14" s="780"/>
      <c r="U14" s="780"/>
      <c r="V14" s="780"/>
      <c r="W14" s="780"/>
      <c r="X14" s="780"/>
      <c r="Y14" s="780"/>
      <c r="Z14" s="781"/>
    </row>
    <row r="15" spans="1:26" s="221" customFormat="1" ht="12.75" x14ac:dyDescent="0.25">
      <c r="A15" s="220"/>
      <c r="B15" s="183">
        <v>12</v>
      </c>
      <c r="C15" s="183" t="s">
        <v>4</v>
      </c>
      <c r="D15" s="183" t="s">
        <v>5</v>
      </c>
      <c r="E15" s="183" t="s">
        <v>6</v>
      </c>
      <c r="F15" s="183" t="s">
        <v>7</v>
      </c>
      <c r="G15" s="183" t="s">
        <v>8</v>
      </c>
      <c r="H15" s="183" t="s">
        <v>9</v>
      </c>
      <c r="I15" s="183" t="s">
        <v>10</v>
      </c>
      <c r="J15" s="183" t="s">
        <v>11</v>
      </c>
      <c r="K15" s="183" t="s">
        <v>12</v>
      </c>
      <c r="L15" s="183">
        <v>10</v>
      </c>
      <c r="M15" s="183">
        <v>11</v>
      </c>
      <c r="N15" s="183">
        <v>12</v>
      </c>
      <c r="O15" s="183" t="s">
        <v>4</v>
      </c>
      <c r="P15" s="183" t="s">
        <v>5</v>
      </c>
      <c r="Q15" s="183" t="s">
        <v>6</v>
      </c>
      <c r="R15" s="183" t="s">
        <v>7</v>
      </c>
      <c r="S15" s="183" t="s">
        <v>8</v>
      </c>
      <c r="T15" s="183" t="s">
        <v>9</v>
      </c>
      <c r="U15" s="183" t="s">
        <v>10</v>
      </c>
      <c r="V15" s="183" t="s">
        <v>11</v>
      </c>
      <c r="W15" s="183" t="s">
        <v>12</v>
      </c>
      <c r="X15" s="183">
        <v>10</v>
      </c>
      <c r="Y15" s="183">
        <v>11</v>
      </c>
      <c r="Z15" s="184">
        <v>12</v>
      </c>
    </row>
    <row r="16" spans="1:26" s="159" customFormat="1" ht="12.75" x14ac:dyDescent="0.25">
      <c r="A16" s="222" t="s">
        <v>93</v>
      </c>
      <c r="B16" s="154">
        <v>109.6</v>
      </c>
      <c r="C16" s="154">
        <v>112.8</v>
      </c>
      <c r="D16" s="154">
        <v>112.9</v>
      </c>
      <c r="E16" s="154">
        <v>112</v>
      </c>
      <c r="F16" s="154">
        <v>111.3</v>
      </c>
      <c r="G16" s="154">
        <v>111.4</v>
      </c>
      <c r="H16" s="154">
        <v>111</v>
      </c>
      <c r="I16" s="154">
        <v>110.6</v>
      </c>
      <c r="J16" s="154">
        <v>111.1</v>
      </c>
      <c r="K16" s="154">
        <v>110.3</v>
      </c>
      <c r="L16" s="154">
        <v>110.2</v>
      </c>
      <c r="M16" s="154">
        <v>110.5</v>
      </c>
      <c r="N16" s="154">
        <v>109.8</v>
      </c>
      <c r="O16" s="154">
        <v>109.2</v>
      </c>
      <c r="P16" s="154">
        <v>107.9</v>
      </c>
      <c r="Q16" s="154">
        <v>107.7</v>
      </c>
      <c r="R16" s="154">
        <v>109.3</v>
      </c>
      <c r="S16" s="154">
        <v>108.4</v>
      </c>
      <c r="T16" s="154">
        <v>109</v>
      </c>
      <c r="U16" s="154">
        <v>107.6</v>
      </c>
      <c r="V16" s="154">
        <v>107.1</v>
      </c>
      <c r="W16" s="154">
        <v>107.5</v>
      </c>
      <c r="X16" s="154">
        <v>106.6</v>
      </c>
      <c r="Y16" s="154">
        <v>107.1</v>
      </c>
      <c r="Z16" s="185">
        <v>108.6</v>
      </c>
    </row>
    <row r="17" spans="1:26" s="159" customFormat="1" ht="12.75" x14ac:dyDescent="0.25">
      <c r="A17" s="152" t="s">
        <v>94</v>
      </c>
      <c r="B17" s="154">
        <v>103.2</v>
      </c>
      <c r="C17" s="154">
        <v>108.6</v>
      </c>
      <c r="D17" s="154">
        <v>109.6</v>
      </c>
      <c r="E17" s="154">
        <v>109.7</v>
      </c>
      <c r="F17" s="154">
        <v>108.5</v>
      </c>
      <c r="G17" s="154">
        <v>108.6</v>
      </c>
      <c r="H17" s="154">
        <v>108.1</v>
      </c>
      <c r="I17" s="154">
        <v>106.1</v>
      </c>
      <c r="J17" s="154">
        <v>106.6</v>
      </c>
      <c r="K17" s="154">
        <v>105.3</v>
      </c>
      <c r="L17" s="154">
        <v>105.2</v>
      </c>
      <c r="M17" s="154">
        <v>105.7</v>
      </c>
      <c r="N17" s="154">
        <v>105.1</v>
      </c>
      <c r="O17" s="154">
        <v>104.3</v>
      </c>
      <c r="P17" s="154">
        <v>103.1</v>
      </c>
      <c r="Q17" s="154">
        <v>103</v>
      </c>
      <c r="R17" s="154">
        <v>105.1</v>
      </c>
      <c r="S17" s="154">
        <v>104.4</v>
      </c>
      <c r="T17" s="154">
        <v>105</v>
      </c>
      <c r="U17" s="154">
        <v>104.6</v>
      </c>
      <c r="V17" s="154">
        <v>104.2</v>
      </c>
      <c r="W17" s="154">
        <v>104.6</v>
      </c>
      <c r="X17" s="154">
        <v>103.8</v>
      </c>
      <c r="Y17" s="154">
        <v>104.6</v>
      </c>
      <c r="Z17" s="185">
        <v>106.2</v>
      </c>
    </row>
    <row r="19" spans="1:26" ht="23.25" x14ac:dyDescent="0.25">
      <c r="A19" s="181" t="s">
        <v>165</v>
      </c>
    </row>
    <row r="21" spans="1:26" ht="18.75" x14ac:dyDescent="0.25">
      <c r="A21" s="182" t="s">
        <v>996</v>
      </c>
    </row>
    <row r="22" spans="1:26" x14ac:dyDescent="0.25">
      <c r="A22" s="194" t="s">
        <v>308</v>
      </c>
    </row>
    <row r="23" spans="1:26" s="159" customFormat="1" ht="12.75" x14ac:dyDescent="0.25">
      <c r="A23" s="190"/>
      <c r="B23" s="202">
        <v>2024</v>
      </c>
      <c r="C23" s="202">
        <v>2025</v>
      </c>
    </row>
    <row r="24" spans="1:26" s="159" customFormat="1" ht="12.75" x14ac:dyDescent="0.25">
      <c r="A24" s="152" t="s">
        <v>997</v>
      </c>
      <c r="B24" s="185">
        <v>8265.92</v>
      </c>
      <c r="C24" s="185">
        <v>8934.98</v>
      </c>
    </row>
    <row r="25" spans="1:26" s="159" customFormat="1" ht="12.75" x14ac:dyDescent="0.25">
      <c r="A25" s="152" t="s">
        <v>363</v>
      </c>
      <c r="B25" s="807"/>
      <c r="C25" s="808"/>
    </row>
    <row r="26" spans="1:26" s="159" customFormat="1" ht="12.75" x14ac:dyDescent="0.25">
      <c r="A26" s="152" t="s">
        <v>129</v>
      </c>
      <c r="B26" s="185">
        <v>13388.2</v>
      </c>
      <c r="C26" s="185">
        <v>13896.27</v>
      </c>
    </row>
    <row r="27" spans="1:26" s="159" customFormat="1" ht="12.75" x14ac:dyDescent="0.25">
      <c r="A27" s="152" t="s">
        <v>109</v>
      </c>
      <c r="B27" s="185">
        <v>7801.69</v>
      </c>
      <c r="C27" s="185">
        <v>8456.61</v>
      </c>
    </row>
    <row r="28" spans="1:26" s="159" customFormat="1" ht="25.5" x14ac:dyDescent="0.25">
      <c r="A28" s="152" t="s">
        <v>166</v>
      </c>
      <c r="B28" s="185">
        <v>12051.45</v>
      </c>
      <c r="C28" s="185">
        <v>12823.02</v>
      </c>
    </row>
    <row r="29" spans="1:26" s="159" customFormat="1" ht="25.5" x14ac:dyDescent="0.25">
      <c r="A29" s="152" t="s">
        <v>1099</v>
      </c>
      <c r="B29" s="185">
        <v>7329.9</v>
      </c>
      <c r="C29" s="185">
        <v>8038.61</v>
      </c>
    </row>
    <row r="30" spans="1:26" s="159" customFormat="1" ht="12.75" x14ac:dyDescent="0.25">
      <c r="A30" s="152" t="s">
        <v>110</v>
      </c>
      <c r="B30" s="185">
        <v>7972.12</v>
      </c>
      <c r="C30" s="185">
        <v>8563.68</v>
      </c>
    </row>
    <row r="31" spans="1:26" s="159" customFormat="1" ht="12.75" x14ac:dyDescent="0.25">
      <c r="A31" s="152" t="s">
        <v>131</v>
      </c>
      <c r="B31" s="185">
        <v>7595.65</v>
      </c>
      <c r="C31" s="185">
        <v>8111.32</v>
      </c>
    </row>
    <row r="32" spans="1:26" s="159" customFormat="1" ht="12.75" x14ac:dyDescent="0.25">
      <c r="A32" s="152" t="s">
        <v>111</v>
      </c>
      <c r="B32" s="185">
        <v>7935.2</v>
      </c>
      <c r="C32" s="185">
        <v>8685.2000000000007</v>
      </c>
    </row>
    <row r="33" spans="1:11" s="159" customFormat="1" ht="12.75" x14ac:dyDescent="0.25">
      <c r="A33" s="152" t="s">
        <v>132</v>
      </c>
      <c r="B33" s="185">
        <v>6076.83</v>
      </c>
      <c r="C33" s="185">
        <v>6575.57</v>
      </c>
    </row>
    <row r="34" spans="1:11" s="159" customFormat="1" ht="12.75" x14ac:dyDescent="0.25">
      <c r="A34" s="152" t="s">
        <v>133</v>
      </c>
      <c r="B34" s="185">
        <v>13520.9</v>
      </c>
      <c r="C34" s="185">
        <v>14695.91</v>
      </c>
    </row>
    <row r="35" spans="1:11" s="159" customFormat="1" ht="12.75" x14ac:dyDescent="0.25">
      <c r="A35" s="152" t="s">
        <v>134</v>
      </c>
      <c r="B35" s="185">
        <v>8298.73</v>
      </c>
      <c r="C35" s="185">
        <v>8919.0300000000007</v>
      </c>
    </row>
    <row r="36" spans="1:11" s="159" customFormat="1" ht="12.75" x14ac:dyDescent="0.25">
      <c r="A36" s="152" t="s">
        <v>303</v>
      </c>
      <c r="B36" s="185">
        <v>11045.78</v>
      </c>
      <c r="C36" s="185">
        <v>11934.79</v>
      </c>
    </row>
    <row r="37" spans="1:11" s="159" customFormat="1" ht="12.75" x14ac:dyDescent="0.25">
      <c r="A37" s="152" t="s">
        <v>135</v>
      </c>
      <c r="B37" s="185">
        <v>6561.99</v>
      </c>
      <c r="C37" s="185">
        <v>7164.62</v>
      </c>
    </row>
    <row r="38" spans="1:11" s="159" customFormat="1" ht="12.75" x14ac:dyDescent="0.25">
      <c r="A38" s="152" t="s">
        <v>136</v>
      </c>
      <c r="B38" s="185">
        <v>7674.33</v>
      </c>
      <c r="C38" s="185">
        <v>8453.94</v>
      </c>
    </row>
    <row r="39" spans="1:11" x14ac:dyDescent="0.25">
      <c r="A39" s="195" t="s">
        <v>681</v>
      </c>
    </row>
    <row r="40" spans="1:11" x14ac:dyDescent="0.25">
      <c r="A40" s="223"/>
    </row>
    <row r="41" spans="1:11" ht="23.25" x14ac:dyDescent="0.25">
      <c r="A41" s="181" t="s">
        <v>437</v>
      </c>
    </row>
    <row r="42" spans="1:11" x14ac:dyDescent="0.25">
      <c r="A42" s="376"/>
    </row>
    <row r="43" spans="1:11" ht="18.75" x14ac:dyDescent="0.25">
      <c r="A43" s="182" t="s">
        <v>167</v>
      </c>
    </row>
    <row r="44" spans="1:11" ht="12.75" customHeight="1" x14ac:dyDescent="0.25">
      <c r="A44" s="141" t="s">
        <v>827</v>
      </c>
      <c r="H44" s="181"/>
    </row>
    <row r="45" spans="1:11" ht="12.75" customHeight="1" x14ac:dyDescent="0.25">
      <c r="A45" s="181"/>
      <c r="B45" s="515"/>
      <c r="C45" s="531">
        <v>2017</v>
      </c>
      <c r="D45" s="531">
        <v>2018</v>
      </c>
      <c r="E45" s="531">
        <v>2019</v>
      </c>
      <c r="F45" s="531">
        <v>2020</v>
      </c>
      <c r="G45" s="531">
        <v>2021</v>
      </c>
      <c r="H45" s="531">
        <v>2022</v>
      </c>
      <c r="I45" s="531">
        <v>2023</v>
      </c>
      <c r="J45" s="531">
        <v>2024</v>
      </c>
      <c r="K45" s="531">
        <v>2025</v>
      </c>
    </row>
    <row r="46" spans="1:11" ht="12.75" customHeight="1" x14ac:dyDescent="0.25">
      <c r="A46" s="809" t="s">
        <v>28</v>
      </c>
      <c r="B46" s="229" t="s">
        <v>93</v>
      </c>
      <c r="C46" s="218">
        <v>102.5</v>
      </c>
      <c r="D46" s="218">
        <v>103.9</v>
      </c>
      <c r="E46" s="218">
        <v>104.7</v>
      </c>
      <c r="F46" s="218">
        <v>105.5</v>
      </c>
      <c r="G46" s="218">
        <v>106.9</v>
      </c>
      <c r="H46" s="218">
        <v>109.4</v>
      </c>
      <c r="I46" s="218">
        <v>117.2</v>
      </c>
      <c r="J46" s="218">
        <v>114.4</v>
      </c>
      <c r="K46" s="218">
        <v>108.3</v>
      </c>
    </row>
    <row r="47" spans="1:11" ht="12.75" customHeight="1" x14ac:dyDescent="0.25">
      <c r="A47" s="809"/>
      <c r="B47" s="149" t="s">
        <v>94</v>
      </c>
      <c r="C47" s="218">
        <v>100.2</v>
      </c>
      <c r="D47" s="218">
        <v>102.1</v>
      </c>
      <c r="E47" s="218">
        <v>102</v>
      </c>
      <c r="F47" s="218">
        <v>101.5</v>
      </c>
      <c r="G47" s="218">
        <v>101.9</v>
      </c>
      <c r="H47" s="218">
        <v>95.3</v>
      </c>
      <c r="I47" s="218">
        <v>104.7</v>
      </c>
      <c r="J47" s="218">
        <v>110.4</v>
      </c>
      <c r="K47" s="218">
        <v>103.9</v>
      </c>
    </row>
    <row r="48" spans="1:11" ht="12.75" customHeight="1" x14ac:dyDescent="0.25">
      <c r="A48" s="809" t="s">
        <v>31</v>
      </c>
      <c r="B48" s="149" t="s">
        <v>93</v>
      </c>
      <c r="C48" s="218">
        <v>101.5</v>
      </c>
      <c r="D48" s="218">
        <v>102.2</v>
      </c>
      <c r="E48" s="218">
        <v>105.3</v>
      </c>
      <c r="F48" s="218">
        <v>106.5</v>
      </c>
      <c r="G48" s="218">
        <v>103.8</v>
      </c>
      <c r="H48" s="218">
        <v>105</v>
      </c>
      <c r="I48" s="218">
        <v>123.1</v>
      </c>
      <c r="J48" s="218">
        <v>113.9</v>
      </c>
      <c r="K48" s="218">
        <v>105.9</v>
      </c>
    </row>
    <row r="49" spans="1:27" ht="12.75" customHeight="1" x14ac:dyDescent="0.25">
      <c r="A49" s="809"/>
      <c r="B49" s="149" t="s">
        <v>94</v>
      </c>
      <c r="C49" s="218">
        <v>99.2</v>
      </c>
      <c r="D49" s="218">
        <v>100.4</v>
      </c>
      <c r="E49" s="218">
        <v>102.6</v>
      </c>
      <c r="F49" s="218">
        <v>102.5</v>
      </c>
      <c r="G49" s="218">
        <v>99</v>
      </c>
      <c r="H49" s="218">
        <v>91.5</v>
      </c>
      <c r="I49" s="218">
        <v>110</v>
      </c>
      <c r="J49" s="218">
        <v>109.9</v>
      </c>
      <c r="K49" s="218">
        <v>101.6</v>
      </c>
    </row>
    <row r="50" spans="1:27" ht="12.75" customHeight="1" x14ac:dyDescent="0.25">
      <c r="A50" s="181"/>
    </row>
    <row r="51" spans="1:27" x14ac:dyDescent="0.25">
      <c r="A51" s="376"/>
    </row>
    <row r="52" spans="1:27" ht="18.75" x14ac:dyDescent="0.25">
      <c r="A52" s="182" t="s">
        <v>167</v>
      </c>
    </row>
    <row r="53" spans="1:27" x14ac:dyDescent="0.25">
      <c r="A53" s="141" t="s">
        <v>302</v>
      </c>
    </row>
    <row r="54" spans="1:27" s="143" customFormat="1" x14ac:dyDescent="0.25">
      <c r="A54" s="224"/>
      <c r="B54" s="225"/>
      <c r="C54" s="533">
        <v>2023</v>
      </c>
      <c r="D54" s="776">
        <v>2024</v>
      </c>
      <c r="E54" s="777"/>
      <c r="F54" s="777"/>
      <c r="G54" s="777"/>
      <c r="H54" s="777"/>
      <c r="I54" s="777"/>
      <c r="J54" s="777"/>
      <c r="K54" s="777"/>
      <c r="L54" s="777"/>
      <c r="M54" s="777"/>
      <c r="N54" s="777"/>
      <c r="O54" s="778"/>
      <c r="P54" s="779">
        <v>2025</v>
      </c>
      <c r="Q54" s="780"/>
      <c r="R54" s="780"/>
      <c r="S54" s="780"/>
      <c r="T54" s="780"/>
      <c r="U54" s="780"/>
      <c r="V54" s="780"/>
      <c r="W54" s="780"/>
      <c r="X54" s="780"/>
      <c r="Y54" s="780"/>
      <c r="Z54" s="780"/>
      <c r="AA54" s="781"/>
    </row>
    <row r="55" spans="1:27" s="228" customFormat="1" x14ac:dyDescent="0.25">
      <c r="A55" s="226"/>
      <c r="B55" s="227"/>
      <c r="C55" s="183">
        <v>12</v>
      </c>
      <c r="D55" s="183" t="s">
        <v>4</v>
      </c>
      <c r="E55" s="183" t="s">
        <v>5</v>
      </c>
      <c r="F55" s="183" t="s">
        <v>6</v>
      </c>
      <c r="G55" s="183" t="s">
        <v>7</v>
      </c>
      <c r="H55" s="183" t="s">
        <v>8</v>
      </c>
      <c r="I55" s="183" t="s">
        <v>9</v>
      </c>
      <c r="J55" s="183" t="s">
        <v>10</v>
      </c>
      <c r="K55" s="183" t="s">
        <v>11</v>
      </c>
      <c r="L55" s="183" t="s">
        <v>12</v>
      </c>
      <c r="M55" s="183">
        <v>10</v>
      </c>
      <c r="N55" s="183">
        <v>11</v>
      </c>
      <c r="O55" s="183">
        <v>12</v>
      </c>
      <c r="P55" s="183" t="s">
        <v>4</v>
      </c>
      <c r="Q55" s="183" t="s">
        <v>5</v>
      </c>
      <c r="R55" s="183" t="s">
        <v>6</v>
      </c>
      <c r="S55" s="183" t="s">
        <v>7</v>
      </c>
      <c r="T55" s="183" t="s">
        <v>8</v>
      </c>
      <c r="U55" s="183" t="s">
        <v>9</v>
      </c>
      <c r="V55" s="183" t="s">
        <v>10</v>
      </c>
      <c r="W55" s="183" t="s">
        <v>11</v>
      </c>
      <c r="X55" s="183" t="s">
        <v>12</v>
      </c>
      <c r="Y55" s="183">
        <v>10</v>
      </c>
      <c r="Z55" s="183">
        <v>11</v>
      </c>
      <c r="AA55" s="184">
        <v>12</v>
      </c>
    </row>
    <row r="56" spans="1:27" s="159" customFormat="1" ht="12.75" x14ac:dyDescent="0.25">
      <c r="A56" s="810" t="s">
        <v>28</v>
      </c>
      <c r="B56" s="229" t="s">
        <v>93</v>
      </c>
      <c r="C56" s="218">
        <v>117.7</v>
      </c>
      <c r="D56" s="218">
        <v>117.6</v>
      </c>
      <c r="E56" s="218">
        <v>117.5</v>
      </c>
      <c r="F56" s="218">
        <v>113.6</v>
      </c>
      <c r="G56" s="218">
        <v>113.8</v>
      </c>
      <c r="H56" s="218">
        <v>113.9</v>
      </c>
      <c r="I56" s="218">
        <v>114</v>
      </c>
      <c r="J56" s="218">
        <v>114.1</v>
      </c>
      <c r="K56" s="218">
        <v>114.1</v>
      </c>
      <c r="L56" s="218">
        <v>113.9</v>
      </c>
      <c r="M56" s="218">
        <v>113.9</v>
      </c>
      <c r="N56" s="230">
        <v>113.8</v>
      </c>
      <c r="O56" s="218">
        <v>113.7</v>
      </c>
      <c r="P56" s="218">
        <v>113.7</v>
      </c>
      <c r="Q56" s="218">
        <v>113.5</v>
      </c>
      <c r="R56" s="218">
        <v>107</v>
      </c>
      <c r="S56" s="218">
        <v>107.2</v>
      </c>
      <c r="T56" s="218">
        <v>107.1</v>
      </c>
      <c r="U56" s="218">
        <v>107</v>
      </c>
      <c r="V56" s="218">
        <v>107.8</v>
      </c>
      <c r="W56" s="218">
        <v>107.6</v>
      </c>
      <c r="X56" s="218">
        <v>108</v>
      </c>
      <c r="Y56" s="218">
        <v>107.7</v>
      </c>
      <c r="Z56" s="218">
        <v>107.5</v>
      </c>
      <c r="AA56" s="185">
        <v>107.5</v>
      </c>
    </row>
    <row r="57" spans="1:27" s="159" customFormat="1" ht="12.75" x14ac:dyDescent="0.25">
      <c r="A57" s="806"/>
      <c r="B57" s="149" t="s">
        <v>94</v>
      </c>
      <c r="C57" s="218">
        <v>110.7</v>
      </c>
      <c r="D57" s="218">
        <v>113.7</v>
      </c>
      <c r="E57" s="218">
        <v>114.7</v>
      </c>
      <c r="F57" s="218">
        <v>111.9</v>
      </c>
      <c r="G57" s="218">
        <v>111.6</v>
      </c>
      <c r="H57" s="218">
        <v>111.7</v>
      </c>
      <c r="I57" s="218">
        <v>111.5</v>
      </c>
      <c r="J57" s="218">
        <v>109.4</v>
      </c>
      <c r="K57" s="218">
        <v>109.2</v>
      </c>
      <c r="L57" s="218">
        <v>108.2</v>
      </c>
      <c r="M57" s="218">
        <v>108.1</v>
      </c>
      <c r="N57" s="230">
        <v>108.2</v>
      </c>
      <c r="O57" s="218">
        <v>108</v>
      </c>
      <c r="P57" s="218">
        <v>107.8</v>
      </c>
      <c r="Q57" s="218">
        <v>107.4</v>
      </c>
      <c r="R57" s="218">
        <v>101.1</v>
      </c>
      <c r="S57" s="218">
        <v>102</v>
      </c>
      <c r="T57" s="218">
        <v>102</v>
      </c>
      <c r="U57" s="218">
        <v>102.1</v>
      </c>
      <c r="V57" s="218">
        <v>104.3</v>
      </c>
      <c r="W57" s="218">
        <v>104.2</v>
      </c>
      <c r="X57" s="218">
        <v>104.5</v>
      </c>
      <c r="Y57" s="218">
        <v>104.5</v>
      </c>
      <c r="Z57" s="218">
        <v>104.7</v>
      </c>
      <c r="AA57" s="185">
        <v>104.8</v>
      </c>
    </row>
    <row r="58" spans="1:27" s="159" customFormat="1" ht="12.75" x14ac:dyDescent="0.25">
      <c r="A58" s="806" t="s">
        <v>31</v>
      </c>
      <c r="B58" s="149" t="s">
        <v>93</v>
      </c>
      <c r="C58" s="218">
        <v>126.2</v>
      </c>
      <c r="D58" s="218">
        <v>126.1</v>
      </c>
      <c r="E58" s="218">
        <v>126.1</v>
      </c>
      <c r="F58" s="218">
        <v>112.3</v>
      </c>
      <c r="G58" s="218">
        <v>112.1</v>
      </c>
      <c r="H58" s="218">
        <v>112.1</v>
      </c>
      <c r="I58" s="218">
        <v>112</v>
      </c>
      <c r="J58" s="218">
        <v>111.8</v>
      </c>
      <c r="K58" s="218">
        <v>112</v>
      </c>
      <c r="L58" s="218">
        <v>111.7</v>
      </c>
      <c r="M58" s="218">
        <v>111.5</v>
      </c>
      <c r="N58" s="230">
        <v>111.5</v>
      </c>
      <c r="O58" s="218">
        <v>111.9</v>
      </c>
      <c r="P58" s="218">
        <v>111.4</v>
      </c>
      <c r="Q58" s="218">
        <v>111.8</v>
      </c>
      <c r="R58" s="218">
        <v>105.4</v>
      </c>
      <c r="S58" s="218">
        <v>105.4</v>
      </c>
      <c r="T58" s="218">
        <v>105.3</v>
      </c>
      <c r="U58" s="218">
        <v>106.2</v>
      </c>
      <c r="V58" s="218">
        <v>106.4</v>
      </c>
      <c r="W58" s="218">
        <v>104.7</v>
      </c>
      <c r="X58" s="218">
        <v>104</v>
      </c>
      <c r="Y58" s="218">
        <v>103.2</v>
      </c>
      <c r="Z58" s="218">
        <v>102.3</v>
      </c>
      <c r="AA58" s="185">
        <v>101.8</v>
      </c>
    </row>
    <row r="59" spans="1:27" s="159" customFormat="1" ht="12.75" x14ac:dyDescent="0.25">
      <c r="A59" s="806"/>
      <c r="B59" s="149" t="s">
        <v>94</v>
      </c>
      <c r="C59" s="218">
        <v>118.7</v>
      </c>
      <c r="D59" s="218">
        <v>122</v>
      </c>
      <c r="E59" s="218">
        <v>123.1</v>
      </c>
      <c r="F59" s="218">
        <v>110.6</v>
      </c>
      <c r="G59" s="218">
        <v>109.9</v>
      </c>
      <c r="H59" s="218">
        <v>109.9</v>
      </c>
      <c r="I59" s="218">
        <v>109.6</v>
      </c>
      <c r="J59" s="218">
        <v>107.2</v>
      </c>
      <c r="K59" s="218">
        <v>107.2</v>
      </c>
      <c r="L59" s="218">
        <v>106.1</v>
      </c>
      <c r="M59" s="218">
        <v>105.8</v>
      </c>
      <c r="N59" s="230">
        <v>106</v>
      </c>
      <c r="O59" s="218">
        <v>106.3</v>
      </c>
      <c r="P59" s="218">
        <v>105.6</v>
      </c>
      <c r="Q59" s="218">
        <v>105.8</v>
      </c>
      <c r="R59" s="218">
        <v>99.6</v>
      </c>
      <c r="S59" s="218">
        <v>100.3</v>
      </c>
      <c r="T59" s="218">
        <v>100.3</v>
      </c>
      <c r="U59" s="218">
        <v>101.3</v>
      </c>
      <c r="V59" s="218">
        <v>102.9</v>
      </c>
      <c r="W59" s="218">
        <v>101.4</v>
      </c>
      <c r="X59" s="218">
        <v>100.7</v>
      </c>
      <c r="Y59" s="218">
        <v>100.1</v>
      </c>
      <c r="Z59" s="218">
        <v>99.6</v>
      </c>
      <c r="AA59" s="185">
        <v>99.2</v>
      </c>
    </row>
    <row r="60" spans="1:27" x14ac:dyDescent="0.25">
      <c r="A60" s="195"/>
    </row>
  </sheetData>
  <mergeCells count="10">
    <mergeCell ref="A58:A59"/>
    <mergeCell ref="B25:C25"/>
    <mergeCell ref="G1:I1"/>
    <mergeCell ref="A46:A47"/>
    <mergeCell ref="A48:A49"/>
    <mergeCell ref="C14:N14"/>
    <mergeCell ref="D54:O54"/>
    <mergeCell ref="A56:A57"/>
    <mergeCell ref="O14:Z14"/>
    <mergeCell ref="P54:AA54"/>
  </mergeCells>
  <hyperlinks>
    <hyperlink ref="G1" location="'Spis treści'!A1" display="powrót do spisu treści" xr:uid="{00000000-0004-0000-0900-000000000000}"/>
  </hyperlinks>
  <pageMargins left="0.7" right="0.7" top="0.75" bottom="0.75" header="0.3" footer="0.3"/>
  <pageSetup paperSize="9" orientation="portrait" r:id="rId1"/>
  <ignoredErrors>
    <ignoredError sqref="B25:C25 C15:K15 O15:W15 D55:AA5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63"/>
  <sheetViews>
    <sheetView zoomScaleNormal="100" workbookViewId="0"/>
  </sheetViews>
  <sheetFormatPr defaultColWidth="8.7109375" defaultRowHeight="15" x14ac:dyDescent="0.25"/>
  <cols>
    <col min="1" max="1" width="45.5703125" style="25" customWidth="1"/>
    <col min="2" max="3" width="10.5703125" style="25" customWidth="1"/>
    <col min="4" max="16384" width="8.7109375" style="25"/>
  </cols>
  <sheetData>
    <row r="1" spans="1:26" ht="30.75" x14ac:dyDescent="0.25">
      <c r="A1" s="179" t="s">
        <v>1100</v>
      </c>
      <c r="D1" s="769" t="s">
        <v>352</v>
      </c>
      <c r="E1" s="769"/>
      <c r="F1" s="769"/>
    </row>
    <row r="2" spans="1:26" x14ac:dyDescent="0.25">
      <c r="A2" s="180" t="s">
        <v>754</v>
      </c>
    </row>
    <row r="3" spans="1:26" x14ac:dyDescent="0.25">
      <c r="A3" s="281" t="s">
        <v>1101</v>
      </c>
    </row>
    <row r="5" spans="1:26" ht="23.25" x14ac:dyDescent="0.25">
      <c r="A5" s="181" t="s">
        <v>99</v>
      </c>
    </row>
    <row r="7" spans="1:26" ht="18.75" x14ac:dyDescent="0.25">
      <c r="A7" s="182" t="s">
        <v>99</v>
      </c>
    </row>
    <row r="8" spans="1:26" x14ac:dyDescent="0.25">
      <c r="A8" s="141" t="s">
        <v>755</v>
      </c>
    </row>
    <row r="9" spans="1:26" ht="18.75" x14ac:dyDescent="0.25">
      <c r="A9" s="514"/>
      <c r="B9" s="509">
        <v>2017</v>
      </c>
      <c r="C9" s="507">
        <v>2018</v>
      </c>
      <c r="D9" s="506">
        <v>2019</v>
      </c>
      <c r="E9" s="507">
        <v>2020</v>
      </c>
      <c r="F9" s="509">
        <v>2021</v>
      </c>
      <c r="G9" s="507">
        <v>2022</v>
      </c>
      <c r="H9" s="506">
        <v>2023</v>
      </c>
      <c r="I9" s="507">
        <v>2024</v>
      </c>
      <c r="J9" s="509" t="s">
        <v>756</v>
      </c>
    </row>
    <row r="10" spans="1:26" x14ac:dyDescent="0.25">
      <c r="A10" s="508" t="s">
        <v>757</v>
      </c>
      <c r="B10" s="154">
        <v>111.2</v>
      </c>
      <c r="C10" s="154">
        <v>113.7</v>
      </c>
      <c r="D10" s="154">
        <v>102.1</v>
      </c>
      <c r="E10" s="154">
        <v>95.6</v>
      </c>
      <c r="F10" s="154">
        <v>105.8</v>
      </c>
      <c r="G10" s="154">
        <v>109.3</v>
      </c>
      <c r="H10" s="154">
        <v>104.1</v>
      </c>
      <c r="I10" s="154">
        <v>99.3</v>
      </c>
      <c r="J10" s="154">
        <v>102</v>
      </c>
    </row>
    <row r="11" spans="1:26" x14ac:dyDescent="0.25">
      <c r="A11" s="508" t="s">
        <v>758</v>
      </c>
      <c r="B11" s="154">
        <v>112.1</v>
      </c>
      <c r="C11" s="154">
        <v>117.9</v>
      </c>
      <c r="D11" s="154">
        <v>102.6</v>
      </c>
      <c r="E11" s="154">
        <v>97.8</v>
      </c>
      <c r="F11" s="154">
        <v>103.2</v>
      </c>
      <c r="G11" s="154">
        <v>106.2</v>
      </c>
      <c r="H11" s="154">
        <v>104.9</v>
      </c>
      <c r="I11" s="154">
        <v>92.3</v>
      </c>
      <c r="J11" s="154">
        <v>100.7</v>
      </c>
    </row>
    <row r="12" spans="1:26" x14ac:dyDescent="0.25">
      <c r="A12" s="281" t="s">
        <v>863</v>
      </c>
    </row>
    <row r="13" spans="1:26" x14ac:dyDescent="0.25">
      <c r="A13" s="281"/>
    </row>
    <row r="14" spans="1:26" ht="18.75" x14ac:dyDescent="0.25">
      <c r="A14" s="182" t="s">
        <v>99</v>
      </c>
    </row>
    <row r="15" spans="1:26" x14ac:dyDescent="0.25">
      <c r="A15" s="141" t="s">
        <v>309</v>
      </c>
    </row>
    <row r="16" spans="1:26" s="143" customFormat="1" ht="12.95" customHeight="1" x14ac:dyDescent="0.25">
      <c r="A16" s="770"/>
      <c r="B16" s="509">
        <v>2023</v>
      </c>
      <c r="C16" s="776">
        <v>2024</v>
      </c>
      <c r="D16" s="777"/>
      <c r="E16" s="777"/>
      <c r="F16" s="777"/>
      <c r="G16" s="777"/>
      <c r="H16" s="777"/>
      <c r="I16" s="777"/>
      <c r="J16" s="777"/>
      <c r="K16" s="777"/>
      <c r="L16" s="777"/>
      <c r="M16" s="777"/>
      <c r="N16" s="778"/>
      <c r="O16" s="776">
        <v>2025</v>
      </c>
      <c r="P16" s="777"/>
      <c r="Q16" s="777"/>
      <c r="R16" s="777"/>
      <c r="S16" s="777"/>
      <c r="T16" s="777"/>
      <c r="U16" s="777"/>
      <c r="V16" s="777"/>
      <c r="W16" s="777"/>
      <c r="X16" s="777"/>
      <c r="Y16" s="777"/>
      <c r="Z16" s="778"/>
    </row>
    <row r="17" spans="1:26" s="228" customFormat="1" ht="12.95" customHeight="1" x14ac:dyDescent="0.25">
      <c r="A17" s="771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183">
        <v>11</v>
      </c>
      <c r="Z17" s="184">
        <v>12</v>
      </c>
    </row>
    <row r="18" spans="1:26" s="159" customFormat="1" ht="12.75" x14ac:dyDescent="0.25">
      <c r="A18" s="152" t="s">
        <v>169</v>
      </c>
      <c r="B18" s="154">
        <v>118.3</v>
      </c>
      <c r="C18" s="154">
        <v>91.7</v>
      </c>
      <c r="D18" s="154">
        <v>94.2</v>
      </c>
      <c r="E18" s="154">
        <v>90.6</v>
      </c>
      <c r="F18" s="154">
        <v>93.9</v>
      </c>
      <c r="G18" s="154">
        <v>95.4</v>
      </c>
      <c r="H18" s="154">
        <v>93.3</v>
      </c>
      <c r="I18" s="154">
        <v>95</v>
      </c>
      <c r="J18" s="154">
        <v>92.7</v>
      </c>
      <c r="K18" s="154">
        <v>91.1</v>
      </c>
      <c r="L18" s="154">
        <v>89.2</v>
      </c>
      <c r="M18" s="154">
        <v>94.8</v>
      </c>
      <c r="N18" s="154">
        <v>89.5</v>
      </c>
      <c r="O18" s="154">
        <v>105.5</v>
      </c>
      <c r="P18" s="154">
        <v>99.9</v>
      </c>
      <c r="Q18" s="154">
        <v>100.3</v>
      </c>
      <c r="R18" s="154">
        <v>97</v>
      </c>
      <c r="S18" s="154">
        <v>96.9</v>
      </c>
      <c r="T18" s="154">
        <v>102</v>
      </c>
      <c r="U18" s="154">
        <v>99.7</v>
      </c>
      <c r="V18" s="154">
        <v>96.4</v>
      </c>
      <c r="W18" s="154">
        <v>98.3</v>
      </c>
      <c r="X18" s="154">
        <v>102.8</v>
      </c>
      <c r="Y18" s="154">
        <v>100</v>
      </c>
      <c r="Z18" s="218">
        <v>99.9</v>
      </c>
    </row>
    <row r="19" spans="1:26" s="159" customFormat="1" ht="12.75" x14ac:dyDescent="0.25">
      <c r="A19" s="152" t="s">
        <v>170</v>
      </c>
      <c r="B19" s="154">
        <v>114</v>
      </c>
      <c r="C19" s="154">
        <v>93.8</v>
      </c>
      <c r="D19" s="154">
        <v>95.2</v>
      </c>
      <c r="E19" s="154">
        <v>86.6</v>
      </c>
      <c r="F19" s="154">
        <v>98</v>
      </c>
      <c r="G19" s="154">
        <v>93.5</v>
      </c>
      <c r="H19" s="154">
        <v>91</v>
      </c>
      <c r="I19" s="154">
        <v>98.7</v>
      </c>
      <c r="J19" s="154">
        <v>90.4</v>
      </c>
      <c r="K19" s="154">
        <v>91</v>
      </c>
      <c r="L19" s="154">
        <v>90.4</v>
      </c>
      <c r="M19" s="154">
        <v>90.7</v>
      </c>
      <c r="N19" s="154">
        <v>92</v>
      </c>
      <c r="O19" s="154">
        <v>104.2</v>
      </c>
      <c r="P19" s="154">
        <v>99.9</v>
      </c>
      <c r="Q19" s="154">
        <v>99</v>
      </c>
      <c r="R19" s="154">
        <v>95.8</v>
      </c>
      <c r="S19" s="154">
        <v>97.1</v>
      </c>
      <c r="T19" s="154">
        <v>102.1</v>
      </c>
      <c r="U19" s="154">
        <v>100.7</v>
      </c>
      <c r="V19" s="154">
        <v>93</v>
      </c>
      <c r="W19" s="154">
        <v>100.2</v>
      </c>
      <c r="X19" s="154">
        <v>104.2</v>
      </c>
      <c r="Y19" s="154">
        <v>100.1</v>
      </c>
      <c r="Z19" s="218">
        <v>104.5</v>
      </c>
    </row>
    <row r="21" spans="1:26" ht="23.25" x14ac:dyDescent="0.25">
      <c r="A21" s="181" t="s">
        <v>171</v>
      </c>
    </row>
    <row r="22" spans="1:26" ht="23.25" x14ac:dyDescent="0.25">
      <c r="A22" s="181"/>
    </row>
    <row r="23" spans="1:26" ht="18.75" x14ac:dyDescent="0.25">
      <c r="A23" s="182" t="s">
        <v>172</v>
      </c>
    </row>
    <row r="24" spans="1:26" x14ac:dyDescent="0.25">
      <c r="A24" s="212" t="s">
        <v>755</v>
      </c>
    </row>
    <row r="25" spans="1:26" ht="15.75" customHeight="1" x14ac:dyDescent="0.25">
      <c r="A25" s="516"/>
      <c r="B25" s="611">
        <v>2017</v>
      </c>
      <c r="C25" s="611">
        <v>2018</v>
      </c>
      <c r="D25" s="611">
        <v>2019</v>
      </c>
      <c r="E25" s="610">
        <v>2020</v>
      </c>
      <c r="F25" s="611">
        <v>2021</v>
      </c>
      <c r="G25" s="610">
        <v>2022</v>
      </c>
      <c r="H25" s="609">
        <v>2023</v>
      </c>
      <c r="I25" s="610">
        <v>2024</v>
      </c>
      <c r="J25" s="611">
        <v>2025</v>
      </c>
    </row>
    <row r="26" spans="1:26" x14ac:dyDescent="0.25">
      <c r="A26" s="508" t="s">
        <v>173</v>
      </c>
      <c r="B26" s="154">
        <v>107.5</v>
      </c>
      <c r="C26" s="154">
        <v>118.8</v>
      </c>
      <c r="D26" s="154">
        <v>102.4</v>
      </c>
      <c r="E26" s="154">
        <v>95.1</v>
      </c>
      <c r="F26" s="154">
        <v>98.8</v>
      </c>
      <c r="G26" s="154">
        <v>111.8</v>
      </c>
      <c r="H26" s="154">
        <v>98.5</v>
      </c>
      <c r="I26" s="154">
        <v>92.7</v>
      </c>
      <c r="J26" s="154">
        <v>97.9</v>
      </c>
    </row>
    <row r="27" spans="1:26" x14ac:dyDescent="0.25">
      <c r="A27" s="508" t="s">
        <v>174</v>
      </c>
      <c r="B27" s="154">
        <v>116.7</v>
      </c>
      <c r="C27" s="154">
        <v>122</v>
      </c>
      <c r="D27" s="154">
        <v>102.6</v>
      </c>
      <c r="E27" s="154">
        <v>98</v>
      </c>
      <c r="F27" s="154">
        <v>102.8</v>
      </c>
      <c r="G27" s="154">
        <v>102.8</v>
      </c>
      <c r="H27" s="154">
        <v>111.3</v>
      </c>
      <c r="I27" s="154">
        <v>93.3</v>
      </c>
      <c r="J27" s="154">
        <v>96.9</v>
      </c>
    </row>
    <row r="28" spans="1:26" x14ac:dyDescent="0.25">
      <c r="A28" s="508" t="s">
        <v>175</v>
      </c>
      <c r="B28" s="154">
        <v>111.1</v>
      </c>
      <c r="C28" s="154">
        <v>110.3</v>
      </c>
      <c r="D28" s="154">
        <v>102.9</v>
      </c>
      <c r="E28" s="154">
        <v>101.3</v>
      </c>
      <c r="F28" s="154">
        <v>109.3</v>
      </c>
      <c r="G28" s="154">
        <v>105.3</v>
      </c>
      <c r="H28" s="154">
        <v>102.8</v>
      </c>
      <c r="I28" s="154">
        <v>90.2</v>
      </c>
      <c r="J28" s="154">
        <v>110.4</v>
      </c>
    </row>
    <row r="29" spans="1:26" ht="23.25" x14ac:dyDescent="0.25">
      <c r="A29" s="181"/>
    </row>
    <row r="30" spans="1:26" ht="23.25" x14ac:dyDescent="0.25">
      <c r="A30" s="181" t="s">
        <v>176</v>
      </c>
      <c r="Q30" s="198"/>
    </row>
    <row r="32" spans="1:26" ht="18.75" x14ac:dyDescent="0.25">
      <c r="A32" s="182" t="s">
        <v>396</v>
      </c>
    </row>
    <row r="33" spans="1:10" x14ac:dyDescent="0.25">
      <c r="A33" s="141" t="s">
        <v>755</v>
      </c>
      <c r="B33" s="139"/>
      <c r="C33" s="139"/>
      <c r="D33" s="139"/>
      <c r="E33" s="139"/>
      <c r="F33" s="139"/>
      <c r="G33" s="139"/>
      <c r="H33" s="139"/>
      <c r="I33" s="139"/>
    </row>
    <row r="34" spans="1:10" x14ac:dyDescent="0.25">
      <c r="A34" s="515"/>
      <c r="B34" s="618">
        <v>2017</v>
      </c>
      <c r="C34" s="618">
        <v>2018</v>
      </c>
      <c r="D34" s="618">
        <v>2019</v>
      </c>
      <c r="E34" s="618">
        <v>2020</v>
      </c>
      <c r="F34" s="618">
        <v>2021</v>
      </c>
      <c r="G34" s="618">
        <v>2022</v>
      </c>
      <c r="H34" s="618">
        <v>2023</v>
      </c>
      <c r="I34" s="618">
        <v>2024</v>
      </c>
      <c r="J34" s="611">
        <v>2025</v>
      </c>
    </row>
    <row r="35" spans="1:10" x14ac:dyDescent="0.25">
      <c r="A35" s="508" t="s">
        <v>177</v>
      </c>
      <c r="B35" s="154">
        <v>113.7</v>
      </c>
      <c r="C35" s="154">
        <v>115.8</v>
      </c>
      <c r="D35" s="154">
        <v>103</v>
      </c>
      <c r="E35" s="154">
        <v>98.9</v>
      </c>
      <c r="F35" s="154">
        <v>98.7</v>
      </c>
      <c r="G35" s="154">
        <v>101.1</v>
      </c>
      <c r="H35" s="154">
        <v>129.80000000000001</v>
      </c>
      <c r="I35" s="154">
        <v>91.7</v>
      </c>
      <c r="J35" s="154">
        <v>101.2</v>
      </c>
    </row>
    <row r="36" spans="1:10" x14ac:dyDescent="0.25">
      <c r="A36" s="508" t="s">
        <v>178</v>
      </c>
      <c r="B36" s="154">
        <v>109.4</v>
      </c>
      <c r="C36" s="154">
        <v>121.4</v>
      </c>
      <c r="D36" s="154">
        <v>102.1</v>
      </c>
      <c r="E36" s="154">
        <v>96</v>
      </c>
      <c r="F36" s="154">
        <v>110.7</v>
      </c>
      <c r="G36" s="154">
        <v>113.9</v>
      </c>
      <c r="H36" s="154">
        <v>71.599999999999994</v>
      </c>
      <c r="I36" s="154">
        <v>93.9</v>
      </c>
      <c r="J36" s="154">
        <v>99.3</v>
      </c>
    </row>
    <row r="37" spans="1:10" x14ac:dyDescent="0.25">
      <c r="A37" s="139"/>
      <c r="B37" s="186"/>
      <c r="C37" s="186"/>
      <c r="D37" s="139"/>
      <c r="E37" s="139"/>
      <c r="F37" s="139"/>
      <c r="G37" s="139"/>
      <c r="H37" s="139"/>
      <c r="I37" s="139"/>
    </row>
    <row r="38" spans="1:10" ht="23.25" x14ac:dyDescent="0.25">
      <c r="A38" s="181" t="s">
        <v>759</v>
      </c>
      <c r="B38" s="150"/>
      <c r="C38" s="150"/>
      <c r="D38" s="139"/>
      <c r="E38" s="139"/>
      <c r="F38" s="139"/>
      <c r="G38" s="139"/>
      <c r="H38" s="139"/>
      <c r="I38" s="139"/>
    </row>
    <row r="39" spans="1:10" x14ac:dyDescent="0.25">
      <c r="A39" s="147"/>
      <c r="B39" s="150"/>
      <c r="C39" s="150"/>
      <c r="D39" s="139"/>
      <c r="E39" s="139"/>
      <c r="F39" s="139"/>
      <c r="G39" s="139"/>
      <c r="H39" s="139"/>
      <c r="I39" s="139"/>
    </row>
    <row r="40" spans="1:10" ht="18.75" x14ac:dyDescent="0.25">
      <c r="A40" s="182" t="s">
        <v>760</v>
      </c>
      <c r="B40" s="150"/>
      <c r="C40" s="150"/>
      <c r="D40" s="139"/>
      <c r="E40" s="139"/>
      <c r="F40" s="139"/>
      <c r="G40" s="139"/>
      <c r="H40" s="139"/>
      <c r="I40" s="139"/>
    </row>
    <row r="41" spans="1:10" s="141" customFormat="1" ht="12.75" x14ac:dyDescent="0.2">
      <c r="A41" s="141" t="s">
        <v>755</v>
      </c>
      <c r="B41" s="150"/>
      <c r="C41" s="150"/>
      <c r="D41" s="261"/>
      <c r="E41" s="261"/>
      <c r="F41" s="261"/>
      <c r="G41" s="261"/>
      <c r="H41" s="261"/>
      <c r="I41" s="261"/>
    </row>
    <row r="42" spans="1:10" x14ac:dyDescent="0.25">
      <c r="A42" s="508"/>
      <c r="B42" s="509">
        <v>2024</v>
      </c>
      <c r="C42" s="509">
        <v>2025</v>
      </c>
      <c r="D42" s="139"/>
      <c r="E42" s="139"/>
      <c r="F42" s="139"/>
      <c r="G42" s="139"/>
      <c r="H42" s="139"/>
      <c r="I42" s="139"/>
    </row>
    <row r="43" spans="1:10" ht="25.5" x14ac:dyDescent="0.25">
      <c r="A43" s="508" t="s">
        <v>761</v>
      </c>
      <c r="B43" s="154">
        <v>105.3</v>
      </c>
      <c r="C43" s="154">
        <v>93.5</v>
      </c>
      <c r="D43" s="139"/>
      <c r="E43" s="139"/>
      <c r="F43" s="139"/>
      <c r="G43" s="139"/>
      <c r="H43" s="139"/>
      <c r="I43" s="139"/>
    </row>
    <row r="44" spans="1:10" ht="25.5" x14ac:dyDescent="0.25">
      <c r="A44" s="508" t="s">
        <v>762</v>
      </c>
      <c r="B44" s="154">
        <v>90.3</v>
      </c>
      <c r="C44" s="154">
        <v>98.9</v>
      </c>
      <c r="D44" s="139"/>
      <c r="E44" s="139"/>
      <c r="F44" s="139"/>
      <c r="G44" s="139"/>
      <c r="H44" s="139"/>
      <c r="I44" s="139"/>
    </row>
    <row r="45" spans="1:10" ht="25.5" x14ac:dyDescent="0.25">
      <c r="A45" s="508" t="s">
        <v>1102</v>
      </c>
      <c r="B45" s="154">
        <v>96</v>
      </c>
      <c r="C45" s="154">
        <v>94.5</v>
      </c>
      <c r="D45" s="139"/>
      <c r="E45" s="139"/>
      <c r="F45" s="139"/>
      <c r="G45" s="139"/>
      <c r="H45" s="139"/>
      <c r="I45" s="139"/>
    </row>
    <row r="46" spans="1:10" ht="25.5" x14ac:dyDescent="0.25">
      <c r="A46" s="508" t="s">
        <v>763</v>
      </c>
      <c r="B46" s="154">
        <v>82.2</v>
      </c>
      <c r="C46" s="154">
        <v>106.3</v>
      </c>
      <c r="D46" s="139"/>
      <c r="E46" s="139"/>
      <c r="F46" s="139"/>
      <c r="G46" s="139"/>
      <c r="H46" s="139"/>
      <c r="I46" s="139"/>
    </row>
    <row r="47" spans="1:10" ht="25.5" x14ac:dyDescent="0.25">
      <c r="A47" s="508" t="s">
        <v>764</v>
      </c>
      <c r="B47" s="154">
        <v>107.6</v>
      </c>
      <c r="C47" s="154">
        <v>91.8</v>
      </c>
      <c r="D47" s="139"/>
      <c r="E47" s="139"/>
      <c r="F47" s="139"/>
      <c r="G47" s="139"/>
      <c r="H47" s="139"/>
      <c r="I47" s="139"/>
    </row>
    <row r="48" spans="1:10" x14ac:dyDescent="0.25">
      <c r="A48" s="508" t="s">
        <v>765</v>
      </c>
      <c r="B48" s="154">
        <v>112.2</v>
      </c>
      <c r="C48" s="154">
        <v>81.400000000000006</v>
      </c>
      <c r="D48" s="139"/>
      <c r="E48" s="139"/>
      <c r="F48" s="139"/>
      <c r="G48" s="139"/>
      <c r="H48" s="139"/>
      <c r="I48" s="139"/>
    </row>
    <row r="49" spans="1:9" ht="26.45" customHeight="1" x14ac:dyDescent="0.25">
      <c r="A49" s="508" t="s">
        <v>766</v>
      </c>
      <c r="B49" s="154">
        <v>88.3</v>
      </c>
      <c r="C49" s="154">
        <v>107.6</v>
      </c>
      <c r="D49" s="139"/>
      <c r="E49" s="139"/>
      <c r="F49" s="139"/>
      <c r="G49" s="139"/>
      <c r="H49" s="139"/>
      <c r="I49" s="139"/>
    </row>
    <row r="50" spans="1:9" ht="25.5" x14ac:dyDescent="0.25">
      <c r="A50" s="517" t="s">
        <v>767</v>
      </c>
      <c r="B50" s="154">
        <v>85.7</v>
      </c>
      <c r="C50" s="154">
        <v>178.8</v>
      </c>
      <c r="D50" s="139"/>
      <c r="E50" s="139"/>
      <c r="F50" s="139"/>
      <c r="G50" s="139"/>
      <c r="H50" s="139"/>
      <c r="I50" s="139"/>
    </row>
    <row r="51" spans="1:9" x14ac:dyDescent="0.25">
      <c r="A51" s="508" t="s">
        <v>768</v>
      </c>
      <c r="B51" s="154">
        <v>88.2</v>
      </c>
      <c r="C51" s="154">
        <v>108</v>
      </c>
      <c r="D51" s="139"/>
      <c r="E51" s="139"/>
      <c r="F51" s="139"/>
      <c r="G51" s="139"/>
      <c r="H51" s="139"/>
      <c r="I51" s="139"/>
    </row>
    <row r="52" spans="1:9" x14ac:dyDescent="0.25">
      <c r="A52" s="147"/>
      <c r="B52" s="150"/>
      <c r="C52" s="150"/>
      <c r="D52" s="139"/>
      <c r="E52" s="139"/>
      <c r="F52" s="139"/>
      <c r="G52" s="139"/>
      <c r="H52" s="139"/>
      <c r="I52" s="139"/>
    </row>
    <row r="53" spans="1:9" ht="23.25" x14ac:dyDescent="0.25">
      <c r="A53" s="181" t="s">
        <v>769</v>
      </c>
      <c r="B53" s="150"/>
      <c r="C53" s="150"/>
      <c r="D53" s="139"/>
      <c r="E53" s="139"/>
      <c r="F53" s="139"/>
      <c r="G53" s="139"/>
      <c r="H53" s="139"/>
      <c r="I53" s="139"/>
    </row>
    <row r="55" spans="1:9" ht="18.75" x14ac:dyDescent="0.25">
      <c r="A55" s="182" t="s">
        <v>770</v>
      </c>
    </row>
    <row r="56" spans="1:9" x14ac:dyDescent="0.25">
      <c r="A56" s="141" t="s">
        <v>776</v>
      </c>
    </row>
    <row r="57" spans="1:9" x14ac:dyDescent="0.25">
      <c r="A57" s="515"/>
      <c r="B57" s="509">
        <v>2024</v>
      </c>
      <c r="C57" s="509">
        <v>2025</v>
      </c>
    </row>
    <row r="58" spans="1:9" x14ac:dyDescent="0.25">
      <c r="A58" s="517" t="s">
        <v>771</v>
      </c>
      <c r="B58" s="154">
        <v>16.600000000000001</v>
      </c>
      <c r="C58" s="154">
        <v>20.100000000000001</v>
      </c>
    </row>
    <row r="59" spans="1:9" x14ac:dyDescent="0.25">
      <c r="A59" s="508" t="s">
        <v>772</v>
      </c>
      <c r="B59" s="154">
        <v>28.9</v>
      </c>
      <c r="C59" s="154">
        <v>27.3</v>
      </c>
    </row>
    <row r="60" spans="1:9" x14ac:dyDescent="0.25">
      <c r="A60" s="517" t="s">
        <v>773</v>
      </c>
      <c r="B60" s="154">
        <v>33.5</v>
      </c>
      <c r="C60" s="154">
        <v>30.2</v>
      </c>
    </row>
    <row r="61" spans="1:9" ht="25.5" x14ac:dyDescent="0.25">
      <c r="A61" s="508" t="s">
        <v>1103</v>
      </c>
      <c r="B61" s="154">
        <v>13.9</v>
      </c>
      <c r="C61" s="154">
        <v>15.2</v>
      </c>
    </row>
    <row r="62" spans="1:9" x14ac:dyDescent="0.25">
      <c r="A62" s="517" t="s">
        <v>774</v>
      </c>
      <c r="B62" s="154">
        <v>4.7</v>
      </c>
      <c r="C62" s="154">
        <v>4.8</v>
      </c>
    </row>
    <row r="63" spans="1:9" x14ac:dyDescent="0.25">
      <c r="A63" s="508" t="s">
        <v>775</v>
      </c>
      <c r="B63" s="154">
        <v>2.4</v>
      </c>
      <c r="C63" s="154">
        <v>2.4</v>
      </c>
    </row>
  </sheetData>
  <mergeCells count="4">
    <mergeCell ref="C16:N16"/>
    <mergeCell ref="O16:Z16"/>
    <mergeCell ref="A16:A17"/>
    <mergeCell ref="D1:F1"/>
  </mergeCells>
  <hyperlinks>
    <hyperlink ref="D1" location="'Spis treści'!A1" display="powrót do spisu treści" xr:uid="{00000000-0004-0000-0A00-000000000000}"/>
  </hyperlinks>
  <pageMargins left="0.7" right="0.7" top="0.75" bottom="0.75" header="0.3" footer="0.3"/>
  <pageSetup paperSize="9" orientation="portrait" r:id="rId1"/>
  <ignoredErrors>
    <ignoredError sqref="C17:Z17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51"/>
  <sheetViews>
    <sheetView zoomScaleNormal="100" workbookViewId="0"/>
  </sheetViews>
  <sheetFormatPr defaultColWidth="8.7109375" defaultRowHeight="15" x14ac:dyDescent="0.25"/>
  <cols>
    <col min="1" max="1" width="40.28515625" style="25" customWidth="1"/>
    <col min="2" max="2" width="10.28515625" style="25" customWidth="1"/>
    <col min="3" max="16384" width="8.7109375" style="25"/>
  </cols>
  <sheetData>
    <row r="1" spans="1:25" ht="30.75" x14ac:dyDescent="0.25">
      <c r="A1" s="179" t="s">
        <v>100</v>
      </c>
      <c r="E1" s="769" t="s">
        <v>352</v>
      </c>
      <c r="F1" s="769"/>
      <c r="G1" s="769"/>
    </row>
    <row r="2" spans="1:25" x14ac:dyDescent="0.25">
      <c r="A2" s="134" t="s">
        <v>1147</v>
      </c>
    </row>
    <row r="3" spans="1:25" x14ac:dyDescent="0.25">
      <c r="A3" s="189" t="s">
        <v>1146</v>
      </c>
    </row>
    <row r="4" spans="1:25" x14ac:dyDescent="0.25">
      <c r="A4" s="189"/>
    </row>
    <row r="5" spans="1:25" ht="23.25" x14ac:dyDescent="0.25">
      <c r="A5" s="181" t="s">
        <v>179</v>
      </c>
    </row>
    <row r="7" spans="1:25" ht="18.75" x14ac:dyDescent="0.25">
      <c r="A7" s="182" t="s">
        <v>179</v>
      </c>
    </row>
    <row r="8" spans="1:25" x14ac:dyDescent="0.25">
      <c r="A8" s="194" t="s">
        <v>310</v>
      </c>
    </row>
    <row r="9" spans="1:25" ht="12.75" customHeight="1" x14ac:dyDescent="0.25">
      <c r="A9" s="504"/>
      <c r="B9" s="504">
        <v>2017</v>
      </c>
      <c r="C9" s="504">
        <v>2018</v>
      </c>
      <c r="D9" s="504">
        <v>2019</v>
      </c>
      <c r="E9" s="504">
        <v>2020</v>
      </c>
      <c r="F9" s="504">
        <v>2021</v>
      </c>
      <c r="G9" s="504">
        <v>2022</v>
      </c>
      <c r="H9" s="504">
        <v>2023</v>
      </c>
      <c r="I9" s="504">
        <v>2024</v>
      </c>
      <c r="J9" s="504">
        <v>2025</v>
      </c>
      <c r="K9" s="232"/>
      <c r="L9" s="232"/>
      <c r="M9" s="232"/>
      <c r="N9" s="232"/>
      <c r="O9" s="232"/>
      <c r="P9" s="232"/>
      <c r="Q9" s="232"/>
      <c r="R9" s="232"/>
      <c r="S9" s="232"/>
      <c r="T9" s="232"/>
      <c r="U9" s="232"/>
      <c r="V9" s="232"/>
      <c r="W9" s="232"/>
      <c r="X9" s="232"/>
      <c r="Y9" s="232"/>
    </row>
    <row r="10" spans="1:25" ht="12.75" customHeight="1" x14ac:dyDescent="0.25">
      <c r="A10" s="503" t="s">
        <v>180</v>
      </c>
      <c r="B10" s="154">
        <v>67.7</v>
      </c>
      <c r="C10" s="154">
        <v>66.2</v>
      </c>
      <c r="D10" s="154">
        <v>69.2</v>
      </c>
      <c r="E10" s="154">
        <v>74</v>
      </c>
      <c r="F10" s="154">
        <v>88.1</v>
      </c>
      <c r="G10" s="154">
        <v>90.7</v>
      </c>
      <c r="H10" s="154">
        <v>79.400000000000006</v>
      </c>
      <c r="I10" s="154">
        <v>69.599999999999994</v>
      </c>
      <c r="J10" s="154">
        <v>67.599999999999994</v>
      </c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</row>
    <row r="11" spans="1:25" ht="12.75" customHeight="1" x14ac:dyDescent="0.25">
      <c r="A11" s="503" t="s">
        <v>181</v>
      </c>
      <c r="B11" s="154">
        <v>105</v>
      </c>
      <c r="C11" s="154">
        <v>112.3</v>
      </c>
      <c r="D11" s="154">
        <v>131.4</v>
      </c>
      <c r="E11" s="154">
        <v>142.69999999999999</v>
      </c>
      <c r="F11" s="154">
        <v>141.9</v>
      </c>
      <c r="G11" s="154">
        <v>144</v>
      </c>
      <c r="H11" s="154">
        <v>137.6</v>
      </c>
      <c r="I11" s="154">
        <v>124.7</v>
      </c>
      <c r="J11" s="154">
        <v>134.1</v>
      </c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</row>
    <row r="12" spans="1:25" ht="12.75" customHeight="1" x14ac:dyDescent="0.25">
      <c r="A12" s="503" t="s">
        <v>746</v>
      </c>
      <c r="B12" s="154">
        <v>5.7</v>
      </c>
      <c r="C12" s="154">
        <v>6.5</v>
      </c>
      <c r="D12" s="154">
        <v>6.8</v>
      </c>
      <c r="E12" s="154">
        <v>4.0999999999999996</v>
      </c>
      <c r="F12" s="154">
        <v>4.5999999999999996</v>
      </c>
      <c r="G12" s="154">
        <v>3.8</v>
      </c>
      <c r="H12" s="154">
        <v>4.3</v>
      </c>
      <c r="I12" s="154">
        <v>5.9</v>
      </c>
      <c r="J12" s="154">
        <v>7</v>
      </c>
      <c r="K12" s="159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</row>
    <row r="13" spans="1:25" x14ac:dyDescent="0.25">
      <c r="A13" s="281"/>
    </row>
    <row r="14" spans="1:25" ht="23.25" x14ac:dyDescent="0.25">
      <c r="A14" s="181" t="s">
        <v>747</v>
      </c>
      <c r="B14"/>
    </row>
    <row r="15" spans="1:25" x14ac:dyDescent="0.25">
      <c r="A15"/>
      <c r="B15"/>
    </row>
    <row r="16" spans="1:25" ht="18.75" x14ac:dyDescent="0.25">
      <c r="A16" s="182" t="s">
        <v>748</v>
      </c>
      <c r="B16"/>
    </row>
    <row r="17" spans="1:2" ht="12.75" customHeight="1" x14ac:dyDescent="0.25">
      <c r="A17" s="505" t="s">
        <v>749</v>
      </c>
      <c r="B17" s="504" t="s">
        <v>750</v>
      </c>
    </row>
    <row r="18" spans="1:2" ht="12.75" customHeight="1" x14ac:dyDescent="0.25">
      <c r="A18" s="503" t="s">
        <v>141</v>
      </c>
      <c r="B18" s="154">
        <v>5.6</v>
      </c>
    </row>
    <row r="19" spans="1:2" ht="12.75" customHeight="1" x14ac:dyDescent="0.25">
      <c r="A19" s="503" t="s">
        <v>183</v>
      </c>
      <c r="B19" s="154">
        <v>8.1999999999999993</v>
      </c>
    </row>
    <row r="20" spans="1:2" ht="12.75" customHeight="1" x14ac:dyDescent="0.25">
      <c r="A20" s="503" t="s">
        <v>182</v>
      </c>
      <c r="B20" s="154">
        <v>7.4</v>
      </c>
    </row>
    <row r="21" spans="1:2" ht="12.75" customHeight="1" x14ac:dyDescent="0.25">
      <c r="A21" s="503" t="s">
        <v>185</v>
      </c>
      <c r="B21" s="154">
        <v>6.7</v>
      </c>
    </row>
    <row r="22" spans="1:2" ht="12.75" customHeight="1" x14ac:dyDescent="0.25">
      <c r="A22" s="503" t="s">
        <v>187</v>
      </c>
      <c r="B22" s="154">
        <v>6.3</v>
      </c>
    </row>
    <row r="23" spans="1:2" ht="12.75" customHeight="1" x14ac:dyDescent="0.25">
      <c r="A23" s="503" t="s">
        <v>184</v>
      </c>
      <c r="B23" s="154">
        <v>5.9</v>
      </c>
    </row>
    <row r="24" spans="1:2" ht="12.75" customHeight="1" x14ac:dyDescent="0.25">
      <c r="A24" s="503" t="s">
        <v>191</v>
      </c>
      <c r="B24" s="154">
        <v>5.3</v>
      </c>
    </row>
    <row r="25" spans="1:2" ht="12.75" customHeight="1" x14ac:dyDescent="0.25">
      <c r="A25" s="503" t="s">
        <v>186</v>
      </c>
      <c r="B25" s="154">
        <v>5.3</v>
      </c>
    </row>
    <row r="26" spans="1:2" ht="12.75" customHeight="1" x14ac:dyDescent="0.25">
      <c r="A26" s="503" t="s">
        <v>188</v>
      </c>
      <c r="B26" s="154">
        <v>4.9000000000000004</v>
      </c>
    </row>
    <row r="27" spans="1:2" ht="12.75" customHeight="1" x14ac:dyDescent="0.25">
      <c r="A27" s="503" t="s">
        <v>189</v>
      </c>
      <c r="B27" s="154">
        <v>4.8</v>
      </c>
    </row>
    <row r="28" spans="1:2" ht="12.75" customHeight="1" x14ac:dyDescent="0.25">
      <c r="A28" s="503" t="s">
        <v>192</v>
      </c>
      <c r="B28" s="154">
        <v>4.7</v>
      </c>
    </row>
    <row r="29" spans="1:2" ht="12.75" customHeight="1" x14ac:dyDescent="0.25">
      <c r="A29" s="503" t="s">
        <v>190</v>
      </c>
      <c r="B29" s="154">
        <v>4.0999999999999996</v>
      </c>
    </row>
    <row r="30" spans="1:2" ht="12.75" customHeight="1" x14ac:dyDescent="0.25">
      <c r="A30" s="503" t="s">
        <v>195</v>
      </c>
      <c r="B30" s="154">
        <v>4.0999999999999996</v>
      </c>
    </row>
    <row r="31" spans="1:2" ht="12.75" customHeight="1" x14ac:dyDescent="0.25">
      <c r="A31" s="503" t="s">
        <v>193</v>
      </c>
      <c r="B31" s="154">
        <v>4</v>
      </c>
    </row>
    <row r="32" spans="1:2" ht="12.75" customHeight="1" x14ac:dyDescent="0.25">
      <c r="A32" s="503" t="s">
        <v>436</v>
      </c>
      <c r="B32" s="154">
        <v>3.8</v>
      </c>
    </row>
    <row r="33" spans="1:25" ht="12.75" customHeight="1" x14ac:dyDescent="0.25">
      <c r="A33" s="503" t="s">
        <v>194</v>
      </c>
      <c r="B33" s="154">
        <v>3.4</v>
      </c>
    </row>
    <row r="34" spans="1:25" ht="12.75" customHeight="1" x14ac:dyDescent="0.25">
      <c r="A34" s="503" t="s">
        <v>196</v>
      </c>
      <c r="B34" s="154">
        <v>2.6</v>
      </c>
    </row>
    <row r="35" spans="1:25" x14ac:dyDescent="0.25">
      <c r="A35" s="281"/>
    </row>
    <row r="36" spans="1:25" ht="23.25" x14ac:dyDescent="0.25">
      <c r="A36" s="181" t="s">
        <v>865</v>
      </c>
    </row>
    <row r="38" spans="1:25" ht="18.75" x14ac:dyDescent="0.25">
      <c r="A38" s="182" t="s">
        <v>100</v>
      </c>
    </row>
    <row r="39" spans="1:25" x14ac:dyDescent="0.25">
      <c r="A39" s="194" t="s">
        <v>310</v>
      </c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</row>
    <row r="40" spans="1:25" ht="12.75" customHeight="1" x14ac:dyDescent="0.25">
      <c r="A40" s="504"/>
      <c r="B40" s="504">
        <v>2017</v>
      </c>
      <c r="C40" s="504">
        <v>2018</v>
      </c>
      <c r="D40" s="504">
        <v>2019</v>
      </c>
      <c r="E40" s="504">
        <v>2020</v>
      </c>
      <c r="F40" s="504">
        <v>2021</v>
      </c>
      <c r="G40" s="504">
        <v>2022</v>
      </c>
      <c r="H40" s="504">
        <v>2023</v>
      </c>
      <c r="I40" s="504">
        <v>2024</v>
      </c>
      <c r="J40" s="504">
        <v>2025</v>
      </c>
    </row>
    <row r="41" spans="1:25" ht="12.75" customHeight="1" x14ac:dyDescent="0.25">
      <c r="A41" s="503" t="s">
        <v>101</v>
      </c>
      <c r="B41" s="154">
        <v>178.3</v>
      </c>
      <c r="C41" s="154">
        <v>185.1</v>
      </c>
      <c r="D41" s="154">
        <v>207.4</v>
      </c>
      <c r="E41" s="154">
        <v>220.8</v>
      </c>
      <c r="F41" s="154">
        <v>234.7</v>
      </c>
      <c r="G41" s="154">
        <v>238.5</v>
      </c>
      <c r="H41" s="154">
        <v>221.3</v>
      </c>
      <c r="I41" s="154">
        <v>200.1</v>
      </c>
      <c r="J41" s="154">
        <v>208.8</v>
      </c>
    </row>
    <row r="42" spans="1:25" ht="12.75" customHeight="1" x14ac:dyDescent="0.25">
      <c r="A42" s="503" t="s">
        <v>656</v>
      </c>
      <c r="B42" s="154">
        <v>250.2</v>
      </c>
      <c r="C42" s="154">
        <v>257.10000000000002</v>
      </c>
      <c r="D42" s="154">
        <v>268.5</v>
      </c>
      <c r="E42" s="154">
        <v>276.2</v>
      </c>
      <c r="F42" s="154">
        <v>341</v>
      </c>
      <c r="G42" s="154">
        <v>298</v>
      </c>
      <c r="H42" s="154">
        <v>241.6</v>
      </c>
      <c r="I42" s="154">
        <v>291.3</v>
      </c>
      <c r="J42" s="154">
        <v>265.60000000000002</v>
      </c>
    </row>
    <row r="43" spans="1:25" ht="12.75" customHeight="1" x14ac:dyDescent="0.25">
      <c r="A43" s="503" t="s">
        <v>102</v>
      </c>
      <c r="B43" s="154">
        <v>206</v>
      </c>
      <c r="C43" s="154">
        <v>221.9</v>
      </c>
      <c r="D43" s="154">
        <v>237.3</v>
      </c>
      <c r="E43" s="154">
        <v>223.8</v>
      </c>
      <c r="F43" s="154">
        <v>277.39999999999998</v>
      </c>
      <c r="G43" s="154">
        <v>200.3</v>
      </c>
      <c r="H43" s="154">
        <v>189.1</v>
      </c>
      <c r="I43" s="154">
        <v>233.8</v>
      </c>
      <c r="J43" s="154">
        <v>212.4</v>
      </c>
    </row>
    <row r="45" spans="1:25" ht="23.25" x14ac:dyDescent="0.25">
      <c r="A45" s="181" t="s">
        <v>751</v>
      </c>
      <c r="B45"/>
      <c r="C45"/>
      <c r="D45"/>
      <c r="E45"/>
      <c r="F45"/>
      <c r="G45"/>
      <c r="H45"/>
      <c r="I45"/>
      <c r="J45"/>
    </row>
    <row r="46" spans="1:25" x14ac:dyDescent="0.25">
      <c r="A46"/>
      <c r="B46"/>
      <c r="C46"/>
      <c r="D46"/>
      <c r="E46"/>
      <c r="F46"/>
      <c r="G46"/>
      <c r="H46"/>
      <c r="I46"/>
      <c r="J46"/>
    </row>
    <row r="47" spans="1:25" ht="18.75" x14ac:dyDescent="0.25">
      <c r="A47" s="182" t="s">
        <v>751</v>
      </c>
      <c r="B47"/>
      <c r="C47"/>
      <c r="D47"/>
      <c r="E47"/>
      <c r="F47"/>
      <c r="G47"/>
      <c r="H47"/>
      <c r="I47"/>
      <c r="J47"/>
    </row>
    <row r="48" spans="1:25" x14ac:dyDescent="0.25">
      <c r="A48" s="141" t="s">
        <v>752</v>
      </c>
      <c r="B48"/>
      <c r="C48"/>
      <c r="D48"/>
      <c r="E48"/>
      <c r="F48"/>
      <c r="G48"/>
      <c r="H48"/>
      <c r="I48"/>
      <c r="J48"/>
    </row>
    <row r="49" spans="1:10" x14ac:dyDescent="0.25">
      <c r="A49" s="194" t="s">
        <v>310</v>
      </c>
      <c r="B49"/>
      <c r="C49"/>
      <c r="D49"/>
      <c r="E49"/>
      <c r="F49"/>
      <c r="G49"/>
      <c r="H49"/>
      <c r="I49"/>
      <c r="J49"/>
    </row>
    <row r="50" spans="1:10" ht="12.75" customHeight="1" x14ac:dyDescent="0.25">
      <c r="A50" s="504"/>
      <c r="B50" s="504">
        <v>2017</v>
      </c>
      <c r="C50" s="504">
        <v>2018</v>
      </c>
      <c r="D50" s="504">
        <v>2019</v>
      </c>
      <c r="E50" s="504">
        <v>2020</v>
      </c>
      <c r="F50" s="504">
        <v>2021</v>
      </c>
      <c r="G50" s="504">
        <v>2022</v>
      </c>
      <c r="H50" s="504">
        <v>2023</v>
      </c>
      <c r="I50" s="504">
        <v>2024</v>
      </c>
      <c r="J50" s="504">
        <v>2025</v>
      </c>
    </row>
    <row r="51" spans="1:10" ht="12.75" customHeight="1" x14ac:dyDescent="0.25">
      <c r="A51" s="503" t="s">
        <v>753</v>
      </c>
      <c r="B51" s="154">
        <v>758.9</v>
      </c>
      <c r="C51" s="154">
        <v>795.7</v>
      </c>
      <c r="D51" s="154">
        <v>825.6</v>
      </c>
      <c r="E51" s="154">
        <v>828.6</v>
      </c>
      <c r="F51" s="154">
        <v>871.3</v>
      </c>
      <c r="G51" s="154">
        <v>833.1</v>
      </c>
      <c r="H51" s="154">
        <v>800.9</v>
      </c>
      <c r="I51" s="154">
        <v>834.7</v>
      </c>
      <c r="J51" s="154">
        <v>838.3</v>
      </c>
    </row>
  </sheetData>
  <mergeCells count="1">
    <mergeCell ref="E1:G1"/>
  </mergeCells>
  <hyperlinks>
    <hyperlink ref="E1" location="'Spis treści'!A1" display="powrót do spisu treści" xr:uid="{00000000-0004-0000-0B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91"/>
  <sheetViews>
    <sheetView zoomScaleNormal="100" workbookViewId="0"/>
  </sheetViews>
  <sheetFormatPr defaultColWidth="8.7109375" defaultRowHeight="15" x14ac:dyDescent="0.25"/>
  <cols>
    <col min="1" max="1" width="47.7109375" style="25" customWidth="1"/>
    <col min="2" max="8" width="8.7109375" style="25"/>
    <col min="9" max="10" width="9.5703125" style="25" customWidth="1"/>
    <col min="11" max="11" width="9.7109375" style="25" customWidth="1"/>
    <col min="12" max="12" width="8.140625" style="25" customWidth="1"/>
    <col min="13" max="13" width="8.7109375" style="25"/>
    <col min="14" max="14" width="8.7109375" style="25" customWidth="1"/>
    <col min="15" max="16384" width="8.7109375" style="25"/>
  </cols>
  <sheetData>
    <row r="1" spans="1:26" ht="30.75" x14ac:dyDescent="0.25">
      <c r="A1" s="133" t="s">
        <v>499</v>
      </c>
      <c r="G1" s="769" t="s">
        <v>352</v>
      </c>
      <c r="H1" s="769"/>
      <c r="I1" s="769"/>
    </row>
    <row r="2" spans="1:26" x14ac:dyDescent="0.25">
      <c r="A2" s="134" t="s">
        <v>877</v>
      </c>
    </row>
    <row r="3" spans="1:26" x14ac:dyDescent="0.25">
      <c r="A3" s="282" t="s">
        <v>1078</v>
      </c>
      <c r="C3" s="189"/>
      <c r="H3" s="189"/>
      <c r="N3" s="636" t="s">
        <v>1079</v>
      </c>
    </row>
    <row r="4" spans="1:26" x14ac:dyDescent="0.25">
      <c r="A4" s="282"/>
    </row>
    <row r="5" spans="1:26" ht="23.25" x14ac:dyDescent="0.25">
      <c r="A5" s="136" t="s">
        <v>198</v>
      </c>
    </row>
    <row r="6" spans="1:26" ht="12.75" customHeight="1" x14ac:dyDescent="0.25">
      <c r="A6" s="136"/>
    </row>
    <row r="7" spans="1:26" ht="18.75" x14ac:dyDescent="0.25">
      <c r="A7" s="182" t="s">
        <v>878</v>
      </c>
    </row>
    <row r="8" spans="1:26" x14ac:dyDescent="0.25">
      <c r="A8" s="148" t="s">
        <v>827</v>
      </c>
    </row>
    <row r="9" spans="1:26" ht="12.75" customHeight="1" x14ac:dyDescent="0.25">
      <c r="A9" s="567"/>
      <c r="B9" s="567">
        <v>2017</v>
      </c>
      <c r="C9" s="567">
        <v>2018</v>
      </c>
      <c r="D9" s="567">
        <v>2019</v>
      </c>
      <c r="E9" s="567">
        <v>2020</v>
      </c>
      <c r="F9" s="567">
        <v>2021</v>
      </c>
      <c r="G9" s="567">
        <v>2022</v>
      </c>
      <c r="H9" s="567">
        <v>2023</v>
      </c>
      <c r="I9" s="567">
        <v>2024</v>
      </c>
      <c r="J9" s="567">
        <v>2025</v>
      </c>
    </row>
    <row r="10" spans="1:26" ht="12.75" customHeight="1" x14ac:dyDescent="0.25">
      <c r="A10" s="566" t="s">
        <v>879</v>
      </c>
      <c r="B10" s="154">
        <v>102</v>
      </c>
      <c r="C10" s="154">
        <v>101.6</v>
      </c>
      <c r="D10" s="154">
        <v>102.3</v>
      </c>
      <c r="E10" s="154">
        <v>103.4</v>
      </c>
      <c r="F10" s="154">
        <v>105.1</v>
      </c>
      <c r="G10" s="154">
        <v>114.4</v>
      </c>
      <c r="H10" s="154">
        <v>111.4</v>
      </c>
      <c r="I10" s="154">
        <v>103.6</v>
      </c>
      <c r="J10" s="277">
        <v>103.6</v>
      </c>
    </row>
    <row r="11" spans="1:26" ht="12.75" customHeight="1" x14ac:dyDescent="0.25">
      <c r="A11" s="566" t="s">
        <v>397</v>
      </c>
      <c r="B11" s="154">
        <v>101.8</v>
      </c>
      <c r="C11" s="154">
        <v>101.7</v>
      </c>
      <c r="D11" s="154">
        <v>101.7</v>
      </c>
      <c r="E11" s="154">
        <v>102.1</v>
      </c>
      <c r="F11" s="154">
        <v>104.6</v>
      </c>
      <c r="G11" s="154">
        <v>115.4</v>
      </c>
      <c r="H11" s="154">
        <v>111.4</v>
      </c>
      <c r="I11" s="154">
        <v>102.6</v>
      </c>
      <c r="J11" s="277">
        <v>102.7</v>
      </c>
    </row>
    <row r="12" spans="1:26" ht="12.75" customHeight="1" x14ac:dyDescent="0.25">
      <c r="A12" s="566" t="s">
        <v>398</v>
      </c>
      <c r="B12" s="154">
        <v>102.4</v>
      </c>
      <c r="C12" s="154">
        <v>101.6</v>
      </c>
      <c r="D12" s="154">
        <v>103.9</v>
      </c>
      <c r="E12" s="154">
        <v>106.9</v>
      </c>
      <c r="F12" s="154">
        <v>106.8</v>
      </c>
      <c r="G12" s="154">
        <v>111.2</v>
      </c>
      <c r="H12" s="154">
        <v>111.2</v>
      </c>
      <c r="I12" s="154">
        <v>106.6</v>
      </c>
      <c r="J12" s="277">
        <v>106</v>
      </c>
    </row>
    <row r="13" spans="1:26" ht="12.75" customHeight="1" x14ac:dyDescent="0.25">
      <c r="A13" s="136"/>
    </row>
    <row r="14" spans="1:26" ht="18.75" x14ac:dyDescent="0.25">
      <c r="A14" s="182" t="s">
        <v>199</v>
      </c>
    </row>
    <row r="15" spans="1:26" x14ac:dyDescent="0.25">
      <c r="A15" s="194" t="s">
        <v>302</v>
      </c>
    </row>
    <row r="16" spans="1:26" s="159" customFormat="1" ht="15" customHeight="1" x14ac:dyDescent="0.25">
      <c r="A16" s="770"/>
      <c r="B16" s="565">
        <v>2023</v>
      </c>
      <c r="C16" s="811">
        <v>2024</v>
      </c>
      <c r="D16" s="811"/>
      <c r="E16" s="811"/>
      <c r="F16" s="811"/>
      <c r="G16" s="811"/>
      <c r="H16" s="811"/>
      <c r="I16" s="811"/>
      <c r="J16" s="811"/>
      <c r="K16" s="811"/>
      <c r="L16" s="811"/>
      <c r="M16" s="811"/>
      <c r="N16" s="811"/>
      <c r="O16" s="812">
        <v>2025</v>
      </c>
      <c r="P16" s="813"/>
      <c r="Q16" s="813"/>
      <c r="R16" s="813"/>
      <c r="S16" s="813"/>
      <c r="T16" s="813"/>
      <c r="U16" s="813"/>
      <c r="V16" s="813"/>
      <c r="W16" s="813"/>
      <c r="X16" s="813"/>
      <c r="Y16" s="813"/>
      <c r="Z16" s="814"/>
    </row>
    <row r="17" spans="1:26" s="221" customFormat="1" ht="12.75" x14ac:dyDescent="0.25">
      <c r="A17" s="771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235">
        <v>11</v>
      </c>
      <c r="Z17" s="235">
        <v>12</v>
      </c>
    </row>
    <row r="18" spans="1:26" s="221" customFormat="1" ht="12.75" x14ac:dyDescent="0.25">
      <c r="A18" s="222" t="s">
        <v>879</v>
      </c>
      <c r="B18" s="154">
        <v>106.2</v>
      </c>
      <c r="C18" s="154">
        <v>103.7</v>
      </c>
      <c r="D18" s="154">
        <v>102.8</v>
      </c>
      <c r="E18" s="154">
        <v>102</v>
      </c>
      <c r="F18" s="154">
        <v>102.4</v>
      </c>
      <c r="G18" s="154">
        <v>102.5</v>
      </c>
      <c r="H18" s="154">
        <v>102.6</v>
      </c>
      <c r="I18" s="154">
        <v>104.2</v>
      </c>
      <c r="J18" s="154">
        <v>104.3</v>
      </c>
      <c r="K18" s="154">
        <v>104.9</v>
      </c>
      <c r="L18" s="154">
        <v>105</v>
      </c>
      <c r="M18" s="154">
        <v>104.7</v>
      </c>
      <c r="N18" s="154">
        <v>104.7</v>
      </c>
      <c r="O18" s="154">
        <v>104.9</v>
      </c>
      <c r="P18" s="154">
        <v>104.9</v>
      </c>
      <c r="Q18" s="154">
        <v>104.9</v>
      </c>
      <c r="R18" s="154">
        <v>104.3</v>
      </c>
      <c r="S18" s="154">
        <v>104</v>
      </c>
      <c r="T18" s="154">
        <v>104.1</v>
      </c>
      <c r="U18" s="154">
        <v>103.1</v>
      </c>
      <c r="V18" s="154">
        <v>102.9</v>
      </c>
      <c r="W18" s="154">
        <v>102.9</v>
      </c>
      <c r="X18" s="154">
        <v>102.8</v>
      </c>
      <c r="Y18" s="154">
        <v>102.5</v>
      </c>
      <c r="Z18" s="157">
        <v>102.4</v>
      </c>
    </row>
    <row r="19" spans="1:26" s="221" customFormat="1" ht="12.75" x14ac:dyDescent="0.25">
      <c r="A19" s="222" t="s">
        <v>397</v>
      </c>
      <c r="B19" s="154">
        <v>105.5</v>
      </c>
      <c r="C19" s="154">
        <v>102.4</v>
      </c>
      <c r="D19" s="154">
        <v>101.4</v>
      </c>
      <c r="E19" s="154">
        <v>100.4</v>
      </c>
      <c r="F19" s="154">
        <v>101.1</v>
      </c>
      <c r="G19" s="154">
        <v>101.2</v>
      </c>
      <c r="H19" s="154">
        <v>101.3</v>
      </c>
      <c r="I19" s="154">
        <v>103.5</v>
      </c>
      <c r="J19" s="154">
        <v>103.6</v>
      </c>
      <c r="K19" s="154">
        <v>104.2</v>
      </c>
      <c r="L19" s="154">
        <v>104.3</v>
      </c>
      <c r="M19" s="154">
        <v>103.8</v>
      </c>
      <c r="N19" s="154">
        <v>104</v>
      </c>
      <c r="O19" s="154">
        <v>104.2</v>
      </c>
      <c r="P19" s="154">
        <v>104.3</v>
      </c>
      <c r="Q19" s="154">
        <v>104.4</v>
      </c>
      <c r="R19" s="154">
        <v>103.5</v>
      </c>
      <c r="S19" s="154">
        <v>103.3</v>
      </c>
      <c r="T19" s="154">
        <v>103.2</v>
      </c>
      <c r="U19" s="154">
        <v>101.9</v>
      </c>
      <c r="V19" s="154">
        <v>101.7</v>
      </c>
      <c r="W19" s="154">
        <v>101.9</v>
      </c>
      <c r="X19" s="154">
        <v>101.7</v>
      </c>
      <c r="Y19" s="154">
        <v>101.4</v>
      </c>
      <c r="Z19" s="157">
        <v>101.3</v>
      </c>
    </row>
    <row r="20" spans="1:26" s="159" customFormat="1" ht="12.75" x14ac:dyDescent="0.25">
      <c r="A20" s="152" t="s">
        <v>398</v>
      </c>
      <c r="B20" s="154">
        <v>108.2</v>
      </c>
      <c r="C20" s="154">
        <v>107.6</v>
      </c>
      <c r="D20" s="154">
        <v>107</v>
      </c>
      <c r="E20" s="154">
        <v>106.6</v>
      </c>
      <c r="F20" s="154">
        <v>106.2</v>
      </c>
      <c r="G20" s="154">
        <v>106.2</v>
      </c>
      <c r="H20" s="154">
        <v>106.1</v>
      </c>
      <c r="I20" s="154">
        <v>106.2</v>
      </c>
      <c r="J20" s="154">
        <v>106.2</v>
      </c>
      <c r="K20" s="154">
        <v>106.8</v>
      </c>
      <c r="L20" s="154">
        <v>106.7</v>
      </c>
      <c r="M20" s="154">
        <v>107.2</v>
      </c>
      <c r="N20" s="154">
        <v>106.6</v>
      </c>
      <c r="O20" s="154">
        <v>106.8</v>
      </c>
      <c r="P20" s="154">
        <v>106.6</v>
      </c>
      <c r="Q20" s="154">
        <v>106.4</v>
      </c>
      <c r="R20" s="154">
        <v>106.3</v>
      </c>
      <c r="S20" s="154">
        <v>106</v>
      </c>
      <c r="T20" s="154">
        <v>106.3</v>
      </c>
      <c r="U20" s="154">
        <v>106.2</v>
      </c>
      <c r="V20" s="154">
        <v>106</v>
      </c>
      <c r="W20" s="154">
        <v>105.8</v>
      </c>
      <c r="X20" s="154">
        <v>105.6</v>
      </c>
      <c r="Y20" s="154">
        <v>105.3</v>
      </c>
      <c r="Z20" s="157">
        <v>105.2</v>
      </c>
    </row>
    <row r="21" spans="1:26" s="159" customFormat="1" ht="12.75" x14ac:dyDescent="0.25">
      <c r="A21" s="147"/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425"/>
    </row>
    <row r="22" spans="1:26" s="159" customFormat="1" ht="23.25" x14ac:dyDescent="0.25">
      <c r="A22" s="181" t="s">
        <v>399</v>
      </c>
      <c r="B22" s="25"/>
      <c r="C22" s="236"/>
      <c r="D22" s="236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7"/>
    </row>
    <row r="23" spans="1:26" s="143" customFormat="1" x14ac:dyDescent="0.25">
      <c r="A23" s="25"/>
      <c r="B23" s="25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  <c r="Q23" s="423"/>
      <c r="R23" s="423"/>
      <c r="S23" s="423"/>
      <c r="T23" s="423"/>
      <c r="U23" s="423"/>
      <c r="V23" s="423"/>
      <c r="W23" s="423"/>
      <c r="X23" s="423"/>
      <c r="Y23" s="423"/>
      <c r="Z23" s="424"/>
    </row>
    <row r="24" spans="1:26" s="159" customFormat="1" ht="18" x14ac:dyDescent="0.25">
      <c r="A24" s="238" t="s">
        <v>880</v>
      </c>
      <c r="B24" s="25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7"/>
    </row>
    <row r="25" spans="1:26" s="159" customFormat="1" ht="12.75" x14ac:dyDescent="0.2">
      <c r="A25" s="194" t="s">
        <v>827</v>
      </c>
      <c r="B25" s="141"/>
      <c r="C25" s="236"/>
      <c r="D25" s="236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7"/>
    </row>
    <row r="26" spans="1:26" s="159" customFormat="1" ht="12.75" x14ac:dyDescent="0.2">
      <c r="A26" s="148" t="s">
        <v>442</v>
      </c>
      <c r="B26" s="141"/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7"/>
    </row>
    <row r="27" spans="1:26" s="159" customFormat="1" ht="12.75" x14ac:dyDescent="0.25">
      <c r="A27" s="183"/>
      <c r="B27" s="239">
        <v>2025</v>
      </c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7"/>
    </row>
    <row r="28" spans="1:26" s="159" customFormat="1" ht="12.75" x14ac:dyDescent="0.25">
      <c r="A28" s="152" t="s">
        <v>200</v>
      </c>
      <c r="B28" s="386">
        <v>1.22</v>
      </c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7"/>
    </row>
    <row r="29" spans="1:26" s="159" customFormat="1" ht="12.75" x14ac:dyDescent="0.25">
      <c r="A29" s="152" t="s">
        <v>201</v>
      </c>
      <c r="B29" s="386">
        <v>0.33</v>
      </c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7"/>
    </row>
    <row r="30" spans="1:26" s="159" customFormat="1" ht="12.75" x14ac:dyDescent="0.25">
      <c r="A30" s="152" t="s">
        <v>400</v>
      </c>
      <c r="B30" s="386">
        <v>-0.06</v>
      </c>
      <c r="C30" s="236"/>
      <c r="D30" s="236"/>
      <c r="E30" s="236"/>
      <c r="F30" s="236"/>
      <c r="G30" s="236"/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6"/>
      <c r="X30" s="236"/>
      <c r="Y30" s="236"/>
      <c r="Z30" s="237"/>
    </row>
    <row r="31" spans="1:26" s="159" customFormat="1" ht="12.75" x14ac:dyDescent="0.25">
      <c r="A31" s="152" t="s">
        <v>202</v>
      </c>
      <c r="B31" s="386">
        <v>1.39</v>
      </c>
      <c r="C31" s="236"/>
      <c r="D31" s="236"/>
      <c r="E31" s="236"/>
      <c r="F31" s="236"/>
      <c r="G31" s="236"/>
      <c r="H31" s="236"/>
      <c r="I31" s="236"/>
      <c r="J31" s="236"/>
      <c r="K31" s="236"/>
      <c r="L31" s="236"/>
      <c r="M31" s="236"/>
      <c r="N31" s="236"/>
      <c r="O31" s="236"/>
      <c r="P31" s="236"/>
      <c r="Q31" s="236"/>
      <c r="R31" s="236"/>
      <c r="S31" s="236"/>
      <c r="T31" s="236"/>
      <c r="U31" s="236"/>
      <c r="V31" s="236"/>
      <c r="W31" s="236"/>
      <c r="X31" s="236"/>
      <c r="Y31" s="236"/>
      <c r="Z31" s="237"/>
    </row>
    <row r="32" spans="1:26" s="159" customFormat="1" ht="12.75" x14ac:dyDescent="0.25">
      <c r="A32" s="152" t="s">
        <v>401</v>
      </c>
      <c r="B32" s="386">
        <v>0.28999999999999998</v>
      </c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7"/>
    </row>
    <row r="33" spans="1:26" s="159" customFormat="1" ht="12.75" x14ac:dyDescent="0.25">
      <c r="A33" s="152" t="s">
        <v>203</v>
      </c>
      <c r="B33" s="386">
        <v>-0.43</v>
      </c>
      <c r="C33" s="236"/>
      <c r="D33" s="236"/>
      <c r="E33" s="236"/>
      <c r="F33" s="236"/>
      <c r="G33" s="236"/>
      <c r="H33" s="236"/>
      <c r="I33" s="236"/>
      <c r="J33" s="236"/>
      <c r="K33" s="236"/>
      <c r="L33" s="236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6"/>
      <c r="X33" s="236"/>
      <c r="Y33" s="236"/>
      <c r="Z33" s="237"/>
    </row>
    <row r="34" spans="1:26" s="159" customFormat="1" ht="12.75" x14ac:dyDescent="0.25">
      <c r="A34" s="152" t="s">
        <v>402</v>
      </c>
      <c r="B34" s="386">
        <v>0.15</v>
      </c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7"/>
    </row>
    <row r="35" spans="1:26" s="159" customFormat="1" ht="12.75" x14ac:dyDescent="0.25">
      <c r="A35" s="152" t="s">
        <v>403</v>
      </c>
      <c r="B35" s="386">
        <v>0.22</v>
      </c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7"/>
    </row>
    <row r="36" spans="1:26" s="159" customFormat="1" ht="12.75" x14ac:dyDescent="0.25">
      <c r="A36" s="152" t="s">
        <v>404</v>
      </c>
      <c r="B36" s="386">
        <v>0.08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7"/>
    </row>
    <row r="37" spans="1:26" s="159" customFormat="1" ht="12.75" x14ac:dyDescent="0.25">
      <c r="A37" s="152" t="s">
        <v>405</v>
      </c>
      <c r="B37" s="386">
        <v>0.33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7"/>
    </row>
    <row r="38" spans="1:26" s="159" customFormat="1" ht="12.75" x14ac:dyDescent="0.25">
      <c r="A38" s="152" t="s">
        <v>406</v>
      </c>
      <c r="B38" s="386">
        <v>0.1</v>
      </c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7"/>
    </row>
    <row r="39" spans="1:26" s="159" customFormat="1" ht="12.75" x14ac:dyDescent="0.25">
      <c r="A39" s="147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7"/>
    </row>
    <row r="40" spans="1:26" ht="23.25" x14ac:dyDescent="0.25">
      <c r="A40" s="181" t="s">
        <v>370</v>
      </c>
    </row>
    <row r="42" spans="1:26" ht="18" x14ac:dyDescent="0.25">
      <c r="A42" s="238" t="s">
        <v>371</v>
      </c>
    </row>
    <row r="43" spans="1:26" s="141" customFormat="1" ht="12.75" x14ac:dyDescent="0.2">
      <c r="A43" s="194" t="s">
        <v>827</v>
      </c>
    </row>
    <row r="44" spans="1:26" s="159" customFormat="1" ht="12.75" x14ac:dyDescent="0.25">
      <c r="A44" s="183"/>
      <c r="B44" s="239" t="s">
        <v>161</v>
      </c>
      <c r="C44" s="239" t="s">
        <v>395</v>
      </c>
    </row>
    <row r="45" spans="1:26" s="159" customFormat="1" ht="12.75" x14ac:dyDescent="0.25">
      <c r="A45" s="240" t="s">
        <v>200</v>
      </c>
      <c r="B45" s="241">
        <v>103.3</v>
      </c>
      <c r="C45" s="241">
        <v>104.7</v>
      </c>
    </row>
    <row r="46" spans="1:26" s="159" customFormat="1" ht="12.75" x14ac:dyDescent="0.25">
      <c r="A46" s="240" t="s">
        <v>201</v>
      </c>
      <c r="B46" s="241">
        <v>104.8</v>
      </c>
      <c r="C46" s="241">
        <v>106.4</v>
      </c>
    </row>
    <row r="47" spans="1:26" s="159" customFormat="1" ht="12.75" x14ac:dyDescent="0.25">
      <c r="A47" s="240" t="s">
        <v>400</v>
      </c>
      <c r="B47" s="241">
        <v>99.7</v>
      </c>
      <c r="C47" s="241">
        <v>98.5</v>
      </c>
    </row>
    <row r="48" spans="1:26" s="159" customFormat="1" ht="12.75" x14ac:dyDescent="0.25">
      <c r="A48" s="240" t="s">
        <v>202</v>
      </c>
      <c r="B48" s="241">
        <v>104.8</v>
      </c>
      <c r="C48" s="241">
        <v>105.6</v>
      </c>
    </row>
    <row r="49" spans="1:10" s="159" customFormat="1" ht="12.75" x14ac:dyDescent="0.25">
      <c r="A49" s="240" t="s">
        <v>401</v>
      </c>
      <c r="B49" s="241">
        <v>104.2</v>
      </c>
      <c r="C49" s="241">
        <v>105</v>
      </c>
    </row>
    <row r="50" spans="1:10" s="141" customFormat="1" ht="12.75" x14ac:dyDescent="0.2">
      <c r="A50" s="234" t="s">
        <v>203</v>
      </c>
      <c r="B50" s="273">
        <v>98.2</v>
      </c>
      <c r="C50" s="273">
        <v>96.1</v>
      </c>
    </row>
    <row r="51" spans="1:10" s="141" customFormat="1" ht="12.75" x14ac:dyDescent="0.2">
      <c r="A51" s="234" t="s">
        <v>402</v>
      </c>
      <c r="B51" s="273">
        <v>102.6</v>
      </c>
      <c r="C51" s="273">
        <v>103.8</v>
      </c>
    </row>
    <row r="52" spans="1:10" s="141" customFormat="1" ht="12.75" x14ac:dyDescent="0.2">
      <c r="A52" s="234" t="s">
        <v>403</v>
      </c>
      <c r="B52" s="273">
        <v>104.7</v>
      </c>
      <c r="C52" s="273">
        <v>103.1</v>
      </c>
    </row>
    <row r="53" spans="1:10" s="141" customFormat="1" ht="12.75" x14ac:dyDescent="0.2">
      <c r="A53" s="234" t="s">
        <v>404</v>
      </c>
      <c r="B53" s="273">
        <v>109.1</v>
      </c>
      <c r="C53" s="273">
        <v>107.6</v>
      </c>
    </row>
    <row r="54" spans="1:10" s="141" customFormat="1" ht="12.75" x14ac:dyDescent="0.2">
      <c r="A54" s="234" t="s">
        <v>405</v>
      </c>
      <c r="B54" s="273">
        <v>107.8</v>
      </c>
      <c r="C54" s="273">
        <v>105.8</v>
      </c>
    </row>
    <row r="55" spans="1:10" s="141" customFormat="1" ht="12.75" x14ac:dyDescent="0.2">
      <c r="A55" s="234" t="s">
        <v>406</v>
      </c>
      <c r="B55" s="273">
        <v>104.5</v>
      </c>
      <c r="C55" s="273">
        <v>101.7</v>
      </c>
    </row>
    <row r="57" spans="1:10" ht="23.25" x14ac:dyDescent="0.25">
      <c r="A57" s="136" t="s">
        <v>407</v>
      </c>
    </row>
    <row r="58" spans="1:10" x14ac:dyDescent="0.25">
      <c r="A58" s="134"/>
    </row>
    <row r="59" spans="1:10" ht="18.75" x14ac:dyDescent="0.25">
      <c r="A59" s="182" t="s">
        <v>408</v>
      </c>
    </row>
    <row r="60" spans="1:10" x14ac:dyDescent="0.25">
      <c r="A60" s="141" t="s">
        <v>827</v>
      </c>
    </row>
    <row r="61" spans="1:10" s="141" customFormat="1" ht="15" customHeight="1" x14ac:dyDescent="0.2">
      <c r="A61" s="567"/>
      <c r="B61" s="567">
        <v>2017</v>
      </c>
      <c r="C61" s="567">
        <v>2018</v>
      </c>
      <c r="D61" s="567">
        <v>2019</v>
      </c>
      <c r="E61" s="567">
        <v>2020</v>
      </c>
      <c r="F61" s="567">
        <v>2021</v>
      </c>
      <c r="G61" s="567">
        <v>2022</v>
      </c>
      <c r="H61" s="567">
        <v>2023</v>
      </c>
      <c r="I61" s="567">
        <v>2024</v>
      </c>
      <c r="J61" s="567">
        <v>2025</v>
      </c>
    </row>
    <row r="62" spans="1:10" s="141" customFormat="1" ht="12.75" x14ac:dyDescent="0.2">
      <c r="A62" s="566" t="s">
        <v>200</v>
      </c>
      <c r="B62" s="154">
        <v>104.2</v>
      </c>
      <c r="C62" s="154">
        <v>102.6</v>
      </c>
      <c r="D62" s="154">
        <v>104.9</v>
      </c>
      <c r="E62" s="154">
        <v>104.7</v>
      </c>
      <c r="F62" s="154">
        <v>103.2</v>
      </c>
      <c r="G62" s="154">
        <v>115.4</v>
      </c>
      <c r="H62" s="154">
        <v>115.1</v>
      </c>
      <c r="I62" s="154">
        <v>103.3</v>
      </c>
      <c r="J62" s="154">
        <v>104.7</v>
      </c>
    </row>
    <row r="63" spans="1:10" s="141" customFormat="1" ht="12.75" x14ac:dyDescent="0.2">
      <c r="A63" s="566" t="s">
        <v>409</v>
      </c>
      <c r="B63" s="154">
        <v>104.6</v>
      </c>
      <c r="C63" s="154">
        <v>102.7</v>
      </c>
      <c r="D63" s="154">
        <v>105.3</v>
      </c>
      <c r="E63" s="154">
        <v>105</v>
      </c>
      <c r="F63" s="154">
        <v>102.8</v>
      </c>
      <c r="G63" s="154">
        <v>116</v>
      </c>
      <c r="H63" s="154">
        <v>115.1</v>
      </c>
      <c r="I63" s="154">
        <v>103.1</v>
      </c>
      <c r="J63" s="154">
        <v>104.5</v>
      </c>
    </row>
    <row r="64" spans="1:10" s="141" customFormat="1" ht="12.75" x14ac:dyDescent="0.2">
      <c r="A64" s="566" t="s">
        <v>410</v>
      </c>
      <c r="B64" s="154">
        <v>101.1</v>
      </c>
      <c r="C64" s="154">
        <v>101.5</v>
      </c>
      <c r="D64" s="154">
        <v>101.4</v>
      </c>
      <c r="E64" s="154">
        <v>101.9</v>
      </c>
      <c r="F64" s="154">
        <v>106.5</v>
      </c>
      <c r="G64" s="154">
        <v>109.9</v>
      </c>
      <c r="H64" s="154">
        <v>115.2</v>
      </c>
      <c r="I64" s="154">
        <v>105.6</v>
      </c>
      <c r="J64" s="154">
        <v>106.3</v>
      </c>
    </row>
    <row r="66" spans="1:10" ht="23.25" x14ac:dyDescent="0.25">
      <c r="A66" s="136" t="s">
        <v>411</v>
      </c>
    </row>
    <row r="67" spans="1:10" x14ac:dyDescent="0.25">
      <c r="A67" s="134"/>
    </row>
    <row r="68" spans="1:10" ht="18.75" x14ac:dyDescent="0.25">
      <c r="A68" s="182" t="s">
        <v>412</v>
      </c>
    </row>
    <row r="69" spans="1:10" x14ac:dyDescent="0.25">
      <c r="A69" s="141" t="s">
        <v>827</v>
      </c>
    </row>
    <row r="70" spans="1:10" s="141" customFormat="1" ht="15" customHeight="1" x14ac:dyDescent="0.2">
      <c r="A70" s="567"/>
      <c r="B70" s="567">
        <v>2017</v>
      </c>
      <c r="C70" s="567">
        <v>2018</v>
      </c>
      <c r="D70" s="567">
        <v>2019</v>
      </c>
      <c r="E70" s="567">
        <v>2020</v>
      </c>
      <c r="F70" s="567">
        <v>2021</v>
      </c>
      <c r="G70" s="567">
        <v>2022</v>
      </c>
      <c r="H70" s="567">
        <v>2023</v>
      </c>
      <c r="I70" s="567">
        <v>2024</v>
      </c>
      <c r="J70" s="567">
        <v>2025</v>
      </c>
    </row>
    <row r="71" spans="1:10" s="141" customFormat="1" ht="12.75" x14ac:dyDescent="0.2">
      <c r="A71" s="566" t="s">
        <v>202</v>
      </c>
      <c r="B71" s="154">
        <v>101.6</v>
      </c>
      <c r="C71" s="154">
        <v>101.8</v>
      </c>
      <c r="D71" s="154">
        <v>101.4</v>
      </c>
      <c r="E71" s="154">
        <v>105.8</v>
      </c>
      <c r="F71" s="154">
        <v>106.5</v>
      </c>
      <c r="G71" s="154">
        <v>120</v>
      </c>
      <c r="H71" s="154">
        <v>113.4</v>
      </c>
      <c r="I71" s="154">
        <v>104.8</v>
      </c>
      <c r="J71" s="154">
        <v>105.6</v>
      </c>
    </row>
    <row r="72" spans="1:10" s="141" customFormat="1" ht="12.75" x14ac:dyDescent="0.2">
      <c r="A72" s="566" t="s">
        <v>413</v>
      </c>
      <c r="B72" s="154">
        <v>101.9</v>
      </c>
      <c r="C72" s="154">
        <v>102.1</v>
      </c>
      <c r="D72" s="154">
        <v>101.5</v>
      </c>
      <c r="E72" s="154">
        <v>107.3</v>
      </c>
      <c r="F72" s="154">
        <v>107.4</v>
      </c>
      <c r="G72" s="154">
        <v>122.8</v>
      </c>
      <c r="H72" s="154">
        <v>114.3</v>
      </c>
      <c r="I72" s="154">
        <v>105.5</v>
      </c>
      <c r="J72" s="154">
        <v>107.3</v>
      </c>
    </row>
    <row r="73" spans="1:10" s="141" customFormat="1" ht="25.5" x14ac:dyDescent="0.2">
      <c r="A73" s="566" t="s">
        <v>414</v>
      </c>
      <c r="B73" s="154">
        <v>100.3</v>
      </c>
      <c r="C73" s="154">
        <v>100.7</v>
      </c>
      <c r="D73" s="154">
        <v>100.7</v>
      </c>
      <c r="E73" s="154">
        <v>101</v>
      </c>
      <c r="F73" s="154">
        <v>103.4</v>
      </c>
      <c r="G73" s="154">
        <v>110.5</v>
      </c>
      <c r="H73" s="154">
        <v>110.4</v>
      </c>
      <c r="I73" s="154">
        <v>101.9</v>
      </c>
      <c r="J73" s="154">
        <v>99.5</v>
      </c>
    </row>
    <row r="75" spans="1:10" ht="23.25" x14ac:dyDescent="0.25">
      <c r="A75" s="136" t="s">
        <v>415</v>
      </c>
    </row>
    <row r="76" spans="1:10" x14ac:dyDescent="0.25">
      <c r="A76" s="134"/>
    </row>
    <row r="77" spans="1:10" ht="18.75" x14ac:dyDescent="0.25">
      <c r="A77" s="182" t="s">
        <v>416</v>
      </c>
    </row>
    <row r="78" spans="1:10" x14ac:dyDescent="0.25">
      <c r="A78" s="141" t="s">
        <v>827</v>
      </c>
    </row>
    <row r="79" spans="1:10" s="141" customFormat="1" ht="15" customHeight="1" x14ac:dyDescent="0.2">
      <c r="A79" s="567"/>
      <c r="B79" s="567">
        <v>2017</v>
      </c>
      <c r="C79" s="567">
        <v>2018</v>
      </c>
      <c r="D79" s="567">
        <v>2019</v>
      </c>
      <c r="E79" s="567">
        <v>2020</v>
      </c>
      <c r="F79" s="567">
        <v>2021</v>
      </c>
      <c r="G79" s="567">
        <v>2022</v>
      </c>
      <c r="H79" s="567">
        <v>2023</v>
      </c>
      <c r="I79" s="567">
        <v>2024</v>
      </c>
      <c r="J79" s="567">
        <v>2025</v>
      </c>
    </row>
    <row r="80" spans="1:10" s="141" customFormat="1" ht="12.75" x14ac:dyDescent="0.2">
      <c r="A80" s="566" t="s">
        <v>203</v>
      </c>
      <c r="B80" s="154">
        <v>103.8</v>
      </c>
      <c r="C80" s="154">
        <v>104.2</v>
      </c>
      <c r="D80" s="154">
        <v>100.7</v>
      </c>
      <c r="E80" s="154">
        <v>94.4</v>
      </c>
      <c r="F80" s="154">
        <v>114.4</v>
      </c>
      <c r="G80" s="154">
        <v>119.9</v>
      </c>
      <c r="H80" s="154">
        <v>100.1</v>
      </c>
      <c r="I80" s="154">
        <v>98.2</v>
      </c>
      <c r="J80" s="154">
        <v>96.1</v>
      </c>
    </row>
    <row r="81" spans="1:10" s="141" customFormat="1" ht="12.75" x14ac:dyDescent="0.2">
      <c r="A81" s="566" t="s">
        <v>417</v>
      </c>
      <c r="B81" s="154">
        <v>107.2</v>
      </c>
      <c r="C81" s="154">
        <v>107.8</v>
      </c>
      <c r="D81" s="154">
        <v>101.6</v>
      </c>
      <c r="E81" s="154">
        <v>89.6</v>
      </c>
      <c r="F81" s="154">
        <v>122.1</v>
      </c>
      <c r="G81" s="154">
        <v>125.2</v>
      </c>
      <c r="H81" s="154">
        <v>96</v>
      </c>
      <c r="I81" s="154">
        <v>97.6</v>
      </c>
      <c r="J81" s="154">
        <v>94.7</v>
      </c>
    </row>
    <row r="82" spans="1:10" s="141" customFormat="1" ht="12.75" x14ac:dyDescent="0.2">
      <c r="A82" s="566" t="s">
        <v>418</v>
      </c>
      <c r="B82" s="154">
        <v>102.3</v>
      </c>
      <c r="C82" s="154">
        <v>100.5</v>
      </c>
      <c r="D82" s="154">
        <v>103.5</v>
      </c>
      <c r="E82" s="154">
        <v>100.2</v>
      </c>
      <c r="F82" s="154">
        <v>101.6</v>
      </c>
      <c r="G82" s="154">
        <v>117.6</v>
      </c>
      <c r="H82" s="154">
        <v>113.6</v>
      </c>
      <c r="I82" s="154">
        <v>97.2</v>
      </c>
      <c r="J82" s="154">
        <v>101.5</v>
      </c>
    </row>
    <row r="83" spans="1:10" s="141" customFormat="1" ht="15" customHeight="1" x14ac:dyDescent="0.2"/>
    <row r="84" spans="1:10" ht="23.25" x14ac:dyDescent="0.25">
      <c r="A84" s="136" t="s">
        <v>881</v>
      </c>
      <c r="B84"/>
      <c r="C84"/>
      <c r="D84"/>
      <c r="E84"/>
      <c r="F84"/>
      <c r="G84"/>
      <c r="H84"/>
      <c r="I84"/>
      <c r="J84"/>
    </row>
    <row r="85" spans="1:10" x14ac:dyDescent="0.25">
      <c r="A85"/>
      <c r="B85"/>
      <c r="C85"/>
      <c r="D85"/>
      <c r="E85"/>
      <c r="F85"/>
      <c r="G85"/>
      <c r="H85"/>
      <c r="I85"/>
      <c r="J85"/>
    </row>
    <row r="86" spans="1:10" ht="18.75" x14ac:dyDescent="0.25">
      <c r="A86" s="182" t="s">
        <v>882</v>
      </c>
      <c r="B86"/>
      <c r="C86"/>
      <c r="D86"/>
      <c r="E86"/>
      <c r="F86"/>
      <c r="G86"/>
      <c r="H86"/>
      <c r="I86"/>
      <c r="J86"/>
    </row>
    <row r="87" spans="1:10" x14ac:dyDescent="0.25">
      <c r="A87" s="141" t="s">
        <v>827</v>
      </c>
      <c r="B87"/>
      <c r="C87"/>
      <c r="D87"/>
      <c r="E87"/>
      <c r="F87"/>
      <c r="G87"/>
      <c r="H87"/>
      <c r="I87"/>
      <c r="J87"/>
    </row>
    <row r="88" spans="1:10" x14ac:dyDescent="0.25">
      <c r="A88" s="567"/>
      <c r="B88" s="567">
        <v>2017</v>
      </c>
      <c r="C88" s="567">
        <v>2018</v>
      </c>
      <c r="D88" s="567">
        <v>2019</v>
      </c>
      <c r="E88" s="567">
        <v>2020</v>
      </c>
      <c r="F88" s="567">
        <v>2021</v>
      </c>
      <c r="G88" s="567">
        <v>2022</v>
      </c>
      <c r="H88" s="567">
        <v>2023</v>
      </c>
      <c r="I88" s="567">
        <v>2024</v>
      </c>
      <c r="J88" s="567">
        <v>2025</v>
      </c>
    </row>
    <row r="89" spans="1:10" x14ac:dyDescent="0.25">
      <c r="A89" s="566" t="s">
        <v>883</v>
      </c>
      <c r="B89" s="154">
        <v>102</v>
      </c>
      <c r="C89" s="154">
        <v>101.6</v>
      </c>
      <c r="D89" s="154">
        <v>102.3</v>
      </c>
      <c r="E89" s="154">
        <v>103.4</v>
      </c>
      <c r="F89" s="154">
        <v>105.1</v>
      </c>
      <c r="G89" s="154">
        <v>114.4</v>
      </c>
      <c r="H89" s="154">
        <v>111.4</v>
      </c>
      <c r="I89" s="154">
        <v>103.6</v>
      </c>
      <c r="J89" s="185">
        <v>103.6</v>
      </c>
    </row>
    <row r="90" spans="1:10" ht="25.5" x14ac:dyDescent="0.25">
      <c r="A90" s="566" t="s">
        <v>884</v>
      </c>
      <c r="B90" s="154">
        <v>105.9</v>
      </c>
      <c r="C90" s="154">
        <v>107.1</v>
      </c>
      <c r="D90" s="154">
        <v>106.5</v>
      </c>
      <c r="E90" s="154">
        <v>104.7</v>
      </c>
      <c r="F90" s="154">
        <v>108.8</v>
      </c>
      <c r="G90" s="154">
        <v>113</v>
      </c>
      <c r="H90" s="154">
        <v>111.9</v>
      </c>
      <c r="I90" s="154">
        <v>111</v>
      </c>
      <c r="J90" s="154">
        <v>108.1</v>
      </c>
    </row>
    <row r="91" spans="1:10" ht="25.5" x14ac:dyDescent="0.25">
      <c r="A91" s="566" t="s">
        <v>885</v>
      </c>
      <c r="B91" s="154">
        <v>103.9</v>
      </c>
      <c r="C91" s="154">
        <v>105.4</v>
      </c>
      <c r="D91" s="154">
        <v>104.1</v>
      </c>
      <c r="E91" s="154">
        <v>101.5</v>
      </c>
      <c r="F91" s="154">
        <v>103.4</v>
      </c>
      <c r="G91" s="154">
        <v>99</v>
      </c>
      <c r="H91" s="154">
        <v>100.5</v>
      </c>
      <c r="I91" s="154">
        <v>107</v>
      </c>
      <c r="J91" s="154">
        <v>104.5</v>
      </c>
    </row>
  </sheetData>
  <mergeCells count="4">
    <mergeCell ref="A16:A17"/>
    <mergeCell ref="C16:N16"/>
    <mergeCell ref="O16:Z16"/>
    <mergeCell ref="G1:I1"/>
  </mergeCells>
  <hyperlinks>
    <hyperlink ref="G1" location="'Spis treści'!A1" display="powrót do spisu treści" xr:uid="{00000000-0004-0000-0C00-000000000000}"/>
    <hyperlink ref="N3" r:id="rId1" xr:uid="{00000000-0004-0000-0C00-000001000000}"/>
  </hyperlinks>
  <pageMargins left="0.7" right="0.7" top="0.75" bottom="0.75" header="0.3" footer="0.3"/>
  <pageSetup paperSize="9" orientation="portrait" r:id="rId2"/>
  <ignoredErrors>
    <ignoredError sqref="C17:Z17 B44:C4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36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16384" width="8.7109375" style="25"/>
  </cols>
  <sheetData>
    <row r="1" spans="1:15" ht="30.75" x14ac:dyDescent="0.25">
      <c r="A1" s="179" t="s">
        <v>311</v>
      </c>
      <c r="M1" s="769" t="s">
        <v>352</v>
      </c>
      <c r="N1" s="769"/>
      <c r="O1" s="769"/>
    </row>
    <row r="2" spans="1:15" x14ac:dyDescent="0.25">
      <c r="A2" s="134" t="s">
        <v>754</v>
      </c>
    </row>
    <row r="4" spans="1:15" ht="23.25" x14ac:dyDescent="0.25">
      <c r="A4" s="181" t="s">
        <v>204</v>
      </c>
    </row>
    <row r="5" spans="1:15" ht="12.75" customHeight="1" x14ac:dyDescent="0.25">
      <c r="A5" s="181"/>
    </row>
    <row r="6" spans="1:15" ht="18.75" x14ac:dyDescent="0.25">
      <c r="A6" s="182" t="s">
        <v>871</v>
      </c>
      <c r="B6"/>
      <c r="C6"/>
      <c r="D6"/>
      <c r="E6"/>
      <c r="F6"/>
      <c r="G6"/>
      <c r="H6"/>
      <c r="I6"/>
      <c r="J6"/>
    </row>
    <row r="7" spans="1:15" ht="12.75" customHeight="1" x14ac:dyDescent="0.25">
      <c r="A7" s="141" t="s">
        <v>827</v>
      </c>
    </row>
    <row r="8" spans="1:15" ht="12.75" customHeight="1" x14ac:dyDescent="0.25">
      <c r="A8" s="548"/>
      <c r="B8" s="548">
        <v>2017</v>
      </c>
      <c r="C8" s="548">
        <v>2018</v>
      </c>
      <c r="D8" s="548">
        <v>2019</v>
      </c>
      <c r="E8" s="548">
        <v>2020</v>
      </c>
      <c r="F8" s="548">
        <v>2021</v>
      </c>
      <c r="G8" s="548">
        <v>2022</v>
      </c>
      <c r="H8" s="548">
        <v>2023</v>
      </c>
      <c r="I8" s="548">
        <v>2024</v>
      </c>
      <c r="J8" s="548">
        <v>2025</v>
      </c>
    </row>
    <row r="9" spans="1:15" ht="12.75" customHeight="1" x14ac:dyDescent="0.25">
      <c r="A9" s="547" t="s">
        <v>372</v>
      </c>
      <c r="B9" s="157">
        <v>102.9</v>
      </c>
      <c r="C9" s="157">
        <v>102.1</v>
      </c>
      <c r="D9" s="157">
        <v>101.2</v>
      </c>
      <c r="E9" s="157">
        <v>99.4</v>
      </c>
      <c r="F9" s="157">
        <v>107.9</v>
      </c>
      <c r="G9" s="157">
        <v>122.4</v>
      </c>
      <c r="H9" s="157">
        <v>102.4</v>
      </c>
      <c r="I9" s="157">
        <v>93.2</v>
      </c>
      <c r="J9" s="157">
        <v>98.4</v>
      </c>
    </row>
    <row r="10" spans="1:15" ht="12.75" customHeight="1" x14ac:dyDescent="0.25">
      <c r="A10" s="547" t="s">
        <v>129</v>
      </c>
      <c r="B10" s="157">
        <v>119.5</v>
      </c>
      <c r="C10" s="157">
        <v>102.9</v>
      </c>
      <c r="D10" s="157">
        <v>102.4</v>
      </c>
      <c r="E10" s="157">
        <v>102.4</v>
      </c>
      <c r="F10" s="157">
        <v>119.9</v>
      </c>
      <c r="G10" s="157">
        <v>126.3</v>
      </c>
      <c r="H10" s="157">
        <v>112.8</v>
      </c>
      <c r="I10" s="157">
        <v>92.1</v>
      </c>
      <c r="J10" s="157">
        <v>94.6</v>
      </c>
    </row>
    <row r="11" spans="1:15" ht="12.75" customHeight="1" x14ac:dyDescent="0.25">
      <c r="A11" s="547" t="s">
        <v>109</v>
      </c>
      <c r="B11" s="157">
        <v>102.4</v>
      </c>
      <c r="C11" s="157">
        <v>102.2</v>
      </c>
      <c r="D11" s="157">
        <v>100.8</v>
      </c>
      <c r="E11" s="157">
        <v>98.8</v>
      </c>
      <c r="F11" s="157">
        <v>107.8</v>
      </c>
      <c r="G11" s="157">
        <v>118.8</v>
      </c>
      <c r="H11" s="157">
        <v>98.3</v>
      </c>
      <c r="I11" s="157">
        <v>94.1</v>
      </c>
      <c r="J11" s="157">
        <v>98.4</v>
      </c>
    </row>
    <row r="12" spans="1:15" ht="25.5" x14ac:dyDescent="0.25">
      <c r="A12" s="547" t="s">
        <v>166</v>
      </c>
      <c r="B12" s="157">
        <v>100.2</v>
      </c>
      <c r="C12" s="157">
        <v>100.5</v>
      </c>
      <c r="D12" s="157">
        <v>104.4</v>
      </c>
      <c r="E12" s="157">
        <v>102.6</v>
      </c>
      <c r="F12" s="157">
        <v>105.6</v>
      </c>
      <c r="G12" s="157">
        <v>154</v>
      </c>
      <c r="H12" s="157">
        <v>125.7</v>
      </c>
      <c r="I12" s="157">
        <v>86.1</v>
      </c>
      <c r="J12" s="157">
        <v>99.4</v>
      </c>
    </row>
    <row r="13" spans="1:15" ht="25.5" x14ac:dyDescent="0.25">
      <c r="A13" s="547" t="s">
        <v>1099</v>
      </c>
      <c r="B13" s="157">
        <v>102.7</v>
      </c>
      <c r="C13" s="157">
        <v>101.3</v>
      </c>
      <c r="D13" s="157">
        <v>102.5</v>
      </c>
      <c r="E13" s="157">
        <v>106</v>
      </c>
      <c r="F13" s="157">
        <v>103.8</v>
      </c>
      <c r="G13" s="157">
        <v>105.6</v>
      </c>
      <c r="H13" s="157">
        <v>103.8</v>
      </c>
      <c r="I13" s="157">
        <v>102.8</v>
      </c>
      <c r="J13" s="157">
        <v>102.4</v>
      </c>
    </row>
    <row r="14" spans="1:15" ht="12.75" customHeight="1" x14ac:dyDescent="0.25">
      <c r="A14" s="181"/>
    </row>
    <row r="15" spans="1:15" ht="18.75" x14ac:dyDescent="0.25">
      <c r="A15" s="182" t="s">
        <v>205</v>
      </c>
    </row>
    <row r="16" spans="1:15" x14ac:dyDescent="0.25">
      <c r="A16" s="141" t="s">
        <v>302</v>
      </c>
    </row>
    <row r="17" spans="1:26" s="159" customFormat="1" ht="14.45" customHeight="1" x14ac:dyDescent="0.25">
      <c r="A17" s="770"/>
      <c r="B17" s="546">
        <v>2023</v>
      </c>
      <c r="C17" s="815">
        <v>2024</v>
      </c>
      <c r="D17" s="815"/>
      <c r="E17" s="815"/>
      <c r="F17" s="815"/>
      <c r="G17" s="815"/>
      <c r="H17" s="815"/>
      <c r="I17" s="815"/>
      <c r="J17" s="815"/>
      <c r="K17" s="815"/>
      <c r="L17" s="815"/>
      <c r="M17" s="815"/>
      <c r="N17" s="815"/>
      <c r="O17" s="776">
        <v>2025</v>
      </c>
      <c r="P17" s="777"/>
      <c r="Q17" s="777"/>
      <c r="R17" s="777"/>
      <c r="S17" s="777"/>
      <c r="T17" s="777"/>
      <c r="U17" s="777"/>
      <c r="V17" s="777"/>
      <c r="W17" s="777"/>
      <c r="X17" s="777"/>
      <c r="Y17" s="777"/>
      <c r="Z17" s="778"/>
    </row>
    <row r="18" spans="1:26" s="243" customFormat="1" ht="12.75" x14ac:dyDescent="0.25">
      <c r="A18" s="771"/>
      <c r="B18" s="183">
        <v>12</v>
      </c>
      <c r="C18" s="183" t="s">
        <v>4</v>
      </c>
      <c r="D18" s="183" t="s">
        <v>5</v>
      </c>
      <c r="E18" s="183" t="s">
        <v>6</v>
      </c>
      <c r="F18" s="183" t="s">
        <v>7</v>
      </c>
      <c r="G18" s="183" t="s">
        <v>8</v>
      </c>
      <c r="H18" s="183" t="s">
        <v>9</v>
      </c>
      <c r="I18" s="183" t="s">
        <v>10</v>
      </c>
      <c r="J18" s="183" t="s">
        <v>11</v>
      </c>
      <c r="K18" s="183" t="s">
        <v>12</v>
      </c>
      <c r="L18" s="183">
        <v>10</v>
      </c>
      <c r="M18" s="183">
        <v>11</v>
      </c>
      <c r="N18" s="183">
        <v>12</v>
      </c>
      <c r="O18" s="183" t="s">
        <v>4</v>
      </c>
      <c r="P18" s="183" t="s">
        <v>5</v>
      </c>
      <c r="Q18" s="183" t="s">
        <v>6</v>
      </c>
      <c r="R18" s="183" t="s">
        <v>7</v>
      </c>
      <c r="S18" s="183" t="s">
        <v>8</v>
      </c>
      <c r="T18" s="183" t="s">
        <v>9</v>
      </c>
      <c r="U18" s="183" t="s">
        <v>10</v>
      </c>
      <c r="V18" s="183" t="s">
        <v>11</v>
      </c>
      <c r="W18" s="183" t="s">
        <v>12</v>
      </c>
      <c r="X18" s="183">
        <v>10</v>
      </c>
      <c r="Y18" s="183">
        <v>11</v>
      </c>
      <c r="Z18" s="235">
        <v>12</v>
      </c>
    </row>
    <row r="19" spans="1:26" s="243" customFormat="1" ht="12.75" x14ac:dyDescent="0.25">
      <c r="A19" s="201" t="s">
        <v>872</v>
      </c>
      <c r="B19" s="154">
        <v>93.1</v>
      </c>
      <c r="C19" s="154">
        <v>89.4</v>
      </c>
      <c r="D19" s="154">
        <v>90</v>
      </c>
      <c r="E19" s="154">
        <v>90.1</v>
      </c>
      <c r="F19" s="154">
        <v>91.5</v>
      </c>
      <c r="G19" s="154">
        <v>93</v>
      </c>
      <c r="H19" s="154">
        <v>94.2</v>
      </c>
      <c r="I19" s="154">
        <v>94.9</v>
      </c>
      <c r="J19" s="154">
        <v>94.5</v>
      </c>
      <c r="K19" s="154">
        <v>93.8</v>
      </c>
      <c r="L19" s="154">
        <v>94.9</v>
      </c>
      <c r="M19" s="154">
        <v>96.2</v>
      </c>
      <c r="N19" s="154">
        <v>97.3</v>
      </c>
      <c r="O19" s="154">
        <v>99</v>
      </c>
      <c r="P19" s="154">
        <v>98.7</v>
      </c>
      <c r="Q19" s="154">
        <v>99</v>
      </c>
      <c r="R19" s="154">
        <v>98.4</v>
      </c>
      <c r="S19" s="154">
        <v>98.5</v>
      </c>
      <c r="T19" s="154">
        <v>98.5</v>
      </c>
      <c r="U19" s="154">
        <v>98.7</v>
      </c>
      <c r="V19" s="154">
        <v>98.7</v>
      </c>
      <c r="W19" s="154">
        <v>98.6</v>
      </c>
      <c r="X19" s="154">
        <v>97.8</v>
      </c>
      <c r="Y19" s="154">
        <v>97.7</v>
      </c>
      <c r="Z19" s="154">
        <v>97.5</v>
      </c>
    </row>
    <row r="20" spans="1:26" s="243" customFormat="1" ht="12.75" x14ac:dyDescent="0.25">
      <c r="A20" s="267"/>
      <c r="B20" s="276"/>
      <c r="C20" s="276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</row>
    <row r="21" spans="1:26" ht="23.25" x14ac:dyDescent="0.25">
      <c r="A21" s="181" t="s">
        <v>206</v>
      </c>
    </row>
    <row r="22" spans="1:26" ht="12.75" customHeight="1" x14ac:dyDescent="0.25">
      <c r="A22" s="181"/>
    </row>
    <row r="23" spans="1:26" ht="18.75" x14ac:dyDescent="0.25">
      <c r="A23" s="182" t="s">
        <v>873</v>
      </c>
      <c r="B23"/>
      <c r="C23"/>
      <c r="D23"/>
      <c r="E23"/>
      <c r="F23"/>
      <c r="G23"/>
      <c r="H23"/>
      <c r="I23"/>
      <c r="J23"/>
    </row>
    <row r="24" spans="1:26" ht="12.75" customHeight="1" x14ac:dyDescent="0.25">
      <c r="A24" s="141" t="s">
        <v>827</v>
      </c>
    </row>
    <row r="25" spans="1:26" ht="12.75" customHeight="1" x14ac:dyDescent="0.25">
      <c r="A25" s="548"/>
      <c r="B25" s="548">
        <v>2017</v>
      </c>
      <c r="C25" s="548">
        <v>2018</v>
      </c>
      <c r="D25" s="548">
        <v>2019</v>
      </c>
      <c r="E25" s="548">
        <v>2020</v>
      </c>
      <c r="F25" s="548">
        <v>2021</v>
      </c>
      <c r="G25" s="548">
        <v>2022</v>
      </c>
      <c r="H25" s="548">
        <v>2023</v>
      </c>
      <c r="I25" s="548">
        <v>2024</v>
      </c>
      <c r="J25" s="548">
        <v>2025</v>
      </c>
    </row>
    <row r="26" spans="1:26" ht="12.75" customHeight="1" x14ac:dyDescent="0.25">
      <c r="A26" s="547" t="s">
        <v>373</v>
      </c>
      <c r="B26" s="157">
        <v>100.6</v>
      </c>
      <c r="C26" s="157">
        <v>102.7</v>
      </c>
      <c r="D26" s="157">
        <v>103.5</v>
      </c>
      <c r="E26" s="157">
        <v>102.6</v>
      </c>
      <c r="F26" s="157">
        <v>104.2</v>
      </c>
      <c r="G26" s="157">
        <v>112.7</v>
      </c>
      <c r="H26" s="157">
        <v>110.2</v>
      </c>
      <c r="I26" s="157">
        <v>106</v>
      </c>
      <c r="J26" s="157">
        <v>103.2</v>
      </c>
    </row>
    <row r="27" spans="1:26" ht="12.75" customHeight="1" x14ac:dyDescent="0.25">
      <c r="A27" s="547" t="s">
        <v>173</v>
      </c>
      <c r="B27" s="157">
        <v>100.7</v>
      </c>
      <c r="C27" s="157">
        <v>103.1</v>
      </c>
      <c r="D27" s="157">
        <v>104.1</v>
      </c>
      <c r="E27" s="157">
        <v>103</v>
      </c>
      <c r="F27" s="157">
        <v>104.7</v>
      </c>
      <c r="G27" s="157">
        <v>113.5</v>
      </c>
      <c r="H27" s="157">
        <v>110</v>
      </c>
      <c r="I27" s="157">
        <v>105.5</v>
      </c>
      <c r="J27" s="157">
        <v>103.2</v>
      </c>
    </row>
    <row r="28" spans="1:26" ht="12.75" customHeight="1" x14ac:dyDescent="0.25">
      <c r="A28" s="547" t="s">
        <v>174</v>
      </c>
      <c r="B28" s="157">
        <v>100.2</v>
      </c>
      <c r="C28" s="157">
        <v>102.7</v>
      </c>
      <c r="D28" s="157">
        <v>103.3</v>
      </c>
      <c r="E28" s="157">
        <v>102.5</v>
      </c>
      <c r="F28" s="157">
        <v>104.2</v>
      </c>
      <c r="G28" s="157">
        <v>112.8</v>
      </c>
      <c r="H28" s="157">
        <v>111.2</v>
      </c>
      <c r="I28" s="157">
        <v>106.5</v>
      </c>
      <c r="J28" s="157">
        <v>103.3</v>
      </c>
    </row>
    <row r="29" spans="1:26" ht="12.75" customHeight="1" x14ac:dyDescent="0.25">
      <c r="A29" s="547" t="s">
        <v>175</v>
      </c>
      <c r="B29" s="157">
        <v>101.1</v>
      </c>
      <c r="C29" s="157">
        <v>102.3</v>
      </c>
      <c r="D29" s="157">
        <v>102.8</v>
      </c>
      <c r="E29" s="157">
        <v>102.3</v>
      </c>
      <c r="F29" s="157">
        <v>103.5</v>
      </c>
      <c r="G29" s="157">
        <v>111.2</v>
      </c>
      <c r="H29" s="157">
        <v>109.2</v>
      </c>
      <c r="I29" s="157">
        <v>105.7</v>
      </c>
      <c r="J29" s="157">
        <v>103.2</v>
      </c>
    </row>
    <row r="30" spans="1:26" ht="12.75" customHeight="1" x14ac:dyDescent="0.25">
      <c r="A30" s="181"/>
    </row>
    <row r="31" spans="1:26" ht="18.75" x14ac:dyDescent="0.25">
      <c r="A31" s="182" t="s">
        <v>207</v>
      </c>
      <c r="J31" s="411"/>
    </row>
    <row r="32" spans="1:26" x14ac:dyDescent="0.25">
      <c r="A32" s="141" t="s">
        <v>302</v>
      </c>
    </row>
    <row r="33" spans="1:26" s="159" customFormat="1" ht="14.45" customHeight="1" x14ac:dyDescent="0.25">
      <c r="A33" s="770"/>
      <c r="B33" s="546">
        <v>2023</v>
      </c>
      <c r="C33" s="815">
        <v>2024</v>
      </c>
      <c r="D33" s="815"/>
      <c r="E33" s="815"/>
      <c r="F33" s="815"/>
      <c r="G33" s="815"/>
      <c r="H33" s="815"/>
      <c r="I33" s="815"/>
      <c r="J33" s="815"/>
      <c r="K33" s="815"/>
      <c r="L33" s="815"/>
      <c r="M33" s="815"/>
      <c r="N33" s="815"/>
      <c r="O33" s="776">
        <v>2025</v>
      </c>
      <c r="P33" s="777"/>
      <c r="Q33" s="777"/>
      <c r="R33" s="777"/>
      <c r="S33" s="777"/>
      <c r="T33" s="777"/>
      <c r="U33" s="777"/>
      <c r="V33" s="777"/>
      <c r="W33" s="777"/>
      <c r="X33" s="777"/>
      <c r="Y33" s="777"/>
      <c r="Z33" s="778"/>
    </row>
    <row r="34" spans="1:26" s="243" customFormat="1" ht="12.75" x14ac:dyDescent="0.25">
      <c r="A34" s="771"/>
      <c r="B34" s="183">
        <v>12</v>
      </c>
      <c r="C34" s="183" t="s">
        <v>4</v>
      </c>
      <c r="D34" s="183" t="s">
        <v>5</v>
      </c>
      <c r="E34" s="183" t="s">
        <v>6</v>
      </c>
      <c r="F34" s="183" t="s">
        <v>7</v>
      </c>
      <c r="G34" s="183" t="s">
        <v>8</v>
      </c>
      <c r="H34" s="183" t="s">
        <v>9</v>
      </c>
      <c r="I34" s="183" t="s">
        <v>10</v>
      </c>
      <c r="J34" s="183" t="s">
        <v>11</v>
      </c>
      <c r="K34" s="183" t="s">
        <v>12</v>
      </c>
      <c r="L34" s="183">
        <v>10</v>
      </c>
      <c r="M34" s="183">
        <v>11</v>
      </c>
      <c r="N34" s="183">
        <v>12</v>
      </c>
      <c r="O34" s="183" t="s">
        <v>4</v>
      </c>
      <c r="P34" s="183" t="s">
        <v>5</v>
      </c>
      <c r="Q34" s="183" t="s">
        <v>6</v>
      </c>
      <c r="R34" s="183" t="s">
        <v>7</v>
      </c>
      <c r="S34" s="183" t="s">
        <v>8</v>
      </c>
      <c r="T34" s="183" t="s">
        <v>9</v>
      </c>
      <c r="U34" s="183" t="s">
        <v>10</v>
      </c>
      <c r="V34" s="183" t="s">
        <v>11</v>
      </c>
      <c r="W34" s="183" t="s">
        <v>12</v>
      </c>
      <c r="X34" s="183">
        <v>10</v>
      </c>
      <c r="Y34" s="183">
        <v>11</v>
      </c>
      <c r="Z34" s="183">
        <v>12</v>
      </c>
    </row>
    <row r="35" spans="1:26" s="159" customFormat="1" ht="12.75" x14ac:dyDescent="0.2">
      <c r="A35" s="199" t="s">
        <v>874</v>
      </c>
      <c r="B35" s="185">
        <v>107.5</v>
      </c>
      <c r="C35" s="185">
        <v>107.8</v>
      </c>
      <c r="D35" s="185">
        <v>107.5</v>
      </c>
      <c r="E35" s="185">
        <v>107.3</v>
      </c>
      <c r="F35" s="185">
        <v>107.1</v>
      </c>
      <c r="G35" s="185">
        <v>106.6</v>
      </c>
      <c r="H35" s="185">
        <v>106</v>
      </c>
      <c r="I35" s="185">
        <v>105.7</v>
      </c>
      <c r="J35" s="185">
        <v>105.3</v>
      </c>
      <c r="K35" s="185">
        <v>105</v>
      </c>
      <c r="L35" s="185">
        <v>104.9</v>
      </c>
      <c r="M35" s="185">
        <v>104.4</v>
      </c>
      <c r="N35" s="185">
        <v>103.9</v>
      </c>
      <c r="O35" s="185">
        <v>103.7</v>
      </c>
      <c r="P35" s="185">
        <v>103.7</v>
      </c>
      <c r="Q35" s="185">
        <v>103.7</v>
      </c>
      <c r="R35" s="185">
        <v>103.4</v>
      </c>
      <c r="S35" s="185">
        <v>103.3</v>
      </c>
      <c r="T35" s="185">
        <v>103</v>
      </c>
      <c r="U35" s="185">
        <v>103.1</v>
      </c>
      <c r="V35" s="185">
        <v>102.8</v>
      </c>
      <c r="W35" s="185">
        <v>102.5</v>
      </c>
      <c r="X35" s="154">
        <v>102.8</v>
      </c>
      <c r="Y35" s="154">
        <v>103.1</v>
      </c>
      <c r="Z35" s="154">
        <v>103.6</v>
      </c>
    </row>
    <row r="36" spans="1:26" ht="24" customHeight="1" x14ac:dyDescent="0.25"/>
  </sheetData>
  <mergeCells count="7">
    <mergeCell ref="M1:O1"/>
    <mergeCell ref="C17:N17"/>
    <mergeCell ref="O17:Z17"/>
    <mergeCell ref="A33:A34"/>
    <mergeCell ref="A17:A18"/>
    <mergeCell ref="C33:N33"/>
    <mergeCell ref="O33:Z33"/>
  </mergeCells>
  <hyperlinks>
    <hyperlink ref="M1" location="'Spis treści'!A1" display="powrót do spisu treści" xr:uid="{00000000-0004-0000-0D00-000000000000}"/>
  </hyperlinks>
  <pageMargins left="0.7" right="0.7" top="0.75" bottom="0.75" header="0.3" footer="0.3"/>
  <pageSetup paperSize="9" orientation="portrait" r:id="rId1"/>
  <ignoredErrors>
    <ignoredError sqref="C18:Z18 C34:Z3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J147"/>
  <sheetViews>
    <sheetView zoomScaleNormal="100" workbookViewId="0"/>
  </sheetViews>
  <sheetFormatPr defaultColWidth="8.7109375" defaultRowHeight="15" x14ac:dyDescent="0.25"/>
  <cols>
    <col min="1" max="1" width="50.140625" style="25" customWidth="1"/>
    <col min="2" max="2" width="18.42578125" style="25" customWidth="1"/>
    <col min="3" max="3" width="18.7109375" style="25" customWidth="1"/>
    <col min="4" max="4" width="14.7109375" style="25" customWidth="1"/>
    <col min="5" max="5" width="14.140625" style="25" customWidth="1"/>
    <col min="6" max="6" width="9.85546875" style="25" customWidth="1"/>
    <col min="7" max="7" width="9.42578125" style="25" customWidth="1"/>
    <col min="8" max="8" width="8.7109375" style="25"/>
    <col min="9" max="9" width="8.7109375" style="25" customWidth="1"/>
    <col min="10" max="10" width="10.7109375" style="25" customWidth="1"/>
    <col min="11" max="16384" width="8.7109375" style="25"/>
  </cols>
  <sheetData>
    <row r="1" spans="1:36" ht="30.75" x14ac:dyDescent="0.25">
      <c r="A1" s="179" t="s">
        <v>208</v>
      </c>
      <c r="D1" s="769" t="s">
        <v>352</v>
      </c>
      <c r="E1" s="769"/>
      <c r="F1" s="769"/>
    </row>
    <row r="2" spans="1:36" x14ac:dyDescent="0.25">
      <c r="A2" s="180" t="s">
        <v>682</v>
      </c>
    </row>
    <row r="4" spans="1:36" ht="23.25" x14ac:dyDescent="0.25">
      <c r="A4" s="181" t="s">
        <v>209</v>
      </c>
    </row>
    <row r="6" spans="1:36" ht="18.75" x14ac:dyDescent="0.25">
      <c r="A6" s="182" t="s">
        <v>210</v>
      </c>
    </row>
    <row r="7" spans="1:36" s="141" customFormat="1" ht="12.75" x14ac:dyDescent="0.2">
      <c r="A7" s="141" t="s">
        <v>313</v>
      </c>
    </row>
    <row r="8" spans="1:36" s="63" customFormat="1" ht="12.75" x14ac:dyDescent="0.25">
      <c r="A8" s="818"/>
      <c r="B8" s="779">
        <v>2023</v>
      </c>
      <c r="C8" s="780"/>
      <c r="D8" s="780"/>
      <c r="E8" s="780"/>
      <c r="F8" s="780"/>
      <c r="G8" s="780"/>
      <c r="H8" s="780"/>
      <c r="I8" s="780"/>
      <c r="J8" s="780"/>
      <c r="K8" s="780"/>
      <c r="L8" s="780"/>
      <c r="M8" s="781"/>
      <c r="N8" s="779">
        <v>2024</v>
      </c>
      <c r="O8" s="780"/>
      <c r="P8" s="780"/>
      <c r="Q8" s="780"/>
      <c r="R8" s="780"/>
      <c r="S8" s="780"/>
      <c r="T8" s="780"/>
      <c r="U8" s="780"/>
      <c r="V8" s="780"/>
      <c r="W8" s="780"/>
      <c r="X8" s="780"/>
      <c r="Y8" s="781"/>
      <c r="Z8" s="822">
        <v>2025</v>
      </c>
      <c r="AA8" s="823"/>
      <c r="AB8" s="823"/>
      <c r="AC8" s="823"/>
      <c r="AD8" s="823"/>
      <c r="AE8" s="823"/>
      <c r="AF8" s="823"/>
      <c r="AG8" s="823"/>
      <c r="AH8" s="823"/>
      <c r="AI8" s="823"/>
      <c r="AJ8" s="824"/>
    </row>
    <row r="9" spans="1:36" s="244" customFormat="1" ht="12.75" x14ac:dyDescent="0.25">
      <c r="A9" s="819"/>
      <c r="B9" s="184" t="s">
        <v>4</v>
      </c>
      <c r="C9" s="184" t="s">
        <v>5</v>
      </c>
      <c r="D9" s="184" t="s">
        <v>6</v>
      </c>
      <c r="E9" s="184" t="s">
        <v>7</v>
      </c>
      <c r="F9" s="184" t="s">
        <v>8</v>
      </c>
      <c r="G9" s="184" t="s">
        <v>9</v>
      </c>
      <c r="H9" s="184" t="s">
        <v>10</v>
      </c>
      <c r="I9" s="184" t="s">
        <v>11</v>
      </c>
      <c r="J9" s="184" t="s">
        <v>12</v>
      </c>
      <c r="K9" s="184">
        <v>10</v>
      </c>
      <c r="L9" s="184">
        <v>11</v>
      </c>
      <c r="M9" s="184">
        <v>12</v>
      </c>
      <c r="N9" s="184" t="s">
        <v>4</v>
      </c>
      <c r="O9" s="184" t="s">
        <v>5</v>
      </c>
      <c r="P9" s="184" t="s">
        <v>6</v>
      </c>
      <c r="Q9" s="184" t="s">
        <v>7</v>
      </c>
      <c r="R9" s="184" t="s">
        <v>8</v>
      </c>
      <c r="S9" s="184" t="s">
        <v>9</v>
      </c>
      <c r="T9" s="184" t="s">
        <v>10</v>
      </c>
      <c r="U9" s="184" t="s">
        <v>11</v>
      </c>
      <c r="V9" s="184" t="s">
        <v>12</v>
      </c>
      <c r="W9" s="184">
        <v>10</v>
      </c>
      <c r="X9" s="184">
        <v>11</v>
      </c>
      <c r="Y9" s="184">
        <v>12</v>
      </c>
      <c r="Z9" s="351" t="s">
        <v>4</v>
      </c>
      <c r="AA9" s="351" t="s">
        <v>5</v>
      </c>
      <c r="AB9" s="351" t="s">
        <v>6</v>
      </c>
      <c r="AC9" s="351" t="s">
        <v>7</v>
      </c>
      <c r="AD9" s="351" t="s">
        <v>8</v>
      </c>
      <c r="AE9" s="351" t="s">
        <v>9</v>
      </c>
      <c r="AF9" s="351" t="s">
        <v>10</v>
      </c>
      <c r="AG9" s="351" t="s">
        <v>11</v>
      </c>
      <c r="AH9" s="351" t="s">
        <v>12</v>
      </c>
      <c r="AI9" s="351" t="s">
        <v>13</v>
      </c>
      <c r="AJ9" s="351" t="s">
        <v>14</v>
      </c>
    </row>
    <row r="10" spans="1:36" s="63" customFormat="1" ht="12.75" x14ac:dyDescent="0.2">
      <c r="A10" s="201" t="s">
        <v>60</v>
      </c>
      <c r="B10" s="382">
        <v>118.7</v>
      </c>
      <c r="C10" s="382">
        <v>114.8</v>
      </c>
      <c r="D10" s="382">
        <v>114.7</v>
      </c>
      <c r="E10" s="382">
        <v>102.3</v>
      </c>
      <c r="F10" s="382">
        <v>100.8</v>
      </c>
      <c r="G10" s="410">
        <v>99.6</v>
      </c>
      <c r="H10" s="410">
        <v>94</v>
      </c>
      <c r="I10" s="382">
        <v>91.8</v>
      </c>
      <c r="J10" s="382">
        <v>92</v>
      </c>
      <c r="K10" s="382">
        <v>96.5</v>
      </c>
      <c r="L10" s="382">
        <v>89.1</v>
      </c>
      <c r="M10" s="382">
        <v>88</v>
      </c>
      <c r="N10" s="382">
        <v>90.6</v>
      </c>
      <c r="O10" s="382">
        <v>93</v>
      </c>
      <c r="P10" s="382">
        <v>84</v>
      </c>
      <c r="Q10" s="382">
        <v>99.4</v>
      </c>
      <c r="R10" s="382">
        <v>89.5</v>
      </c>
      <c r="S10" s="382">
        <v>92</v>
      </c>
      <c r="T10" s="382">
        <v>102.3</v>
      </c>
      <c r="U10" s="382">
        <v>94.8</v>
      </c>
      <c r="V10" s="382">
        <v>96</v>
      </c>
      <c r="W10" s="382">
        <v>97.7</v>
      </c>
      <c r="X10" s="382">
        <v>96.6</v>
      </c>
      <c r="Y10" s="382">
        <v>100.5</v>
      </c>
      <c r="Z10" s="241">
        <v>101</v>
      </c>
      <c r="AA10" s="154">
        <v>96.5</v>
      </c>
      <c r="AB10" s="154">
        <v>101.9</v>
      </c>
      <c r="AC10" s="241">
        <v>99.1</v>
      </c>
      <c r="AD10" s="241">
        <v>104.1</v>
      </c>
      <c r="AE10" s="241">
        <v>102.7</v>
      </c>
      <c r="AF10" s="246">
        <v>102.7</v>
      </c>
      <c r="AG10" s="246">
        <v>98.7</v>
      </c>
      <c r="AH10" s="246">
        <v>105.6</v>
      </c>
      <c r="AI10" s="246">
        <v>102.1</v>
      </c>
      <c r="AJ10" s="246">
        <v>98.2</v>
      </c>
    </row>
    <row r="11" spans="1:36" s="63" customFormat="1" ht="12.75" x14ac:dyDescent="0.2">
      <c r="A11" s="201" t="s">
        <v>61</v>
      </c>
      <c r="B11" s="382">
        <v>115</v>
      </c>
      <c r="C11" s="382">
        <v>106.5</v>
      </c>
      <c r="D11" s="382">
        <v>97.8</v>
      </c>
      <c r="E11" s="382">
        <v>92</v>
      </c>
      <c r="F11" s="382">
        <v>93.2</v>
      </c>
      <c r="G11" s="410">
        <v>91</v>
      </c>
      <c r="H11" s="410">
        <v>87.8</v>
      </c>
      <c r="I11" s="382">
        <v>84.3</v>
      </c>
      <c r="J11" s="382">
        <v>82.6</v>
      </c>
      <c r="K11" s="382">
        <v>87.8</v>
      </c>
      <c r="L11" s="382">
        <v>87.4</v>
      </c>
      <c r="M11" s="382">
        <v>81.099999999999994</v>
      </c>
      <c r="N11" s="382">
        <v>88.1</v>
      </c>
      <c r="O11" s="382">
        <v>94</v>
      </c>
      <c r="P11" s="382">
        <v>84.9</v>
      </c>
      <c r="Q11" s="382">
        <v>99.6</v>
      </c>
      <c r="R11" s="382">
        <v>92.8</v>
      </c>
      <c r="S11" s="382">
        <v>97.8</v>
      </c>
      <c r="T11" s="382">
        <v>105.6</v>
      </c>
      <c r="U11" s="382">
        <v>101.3</v>
      </c>
      <c r="V11" s="382">
        <v>99.2</v>
      </c>
      <c r="W11" s="382">
        <v>101.3</v>
      </c>
      <c r="X11" s="382">
        <v>99.1</v>
      </c>
      <c r="Y11" s="382">
        <v>103.7</v>
      </c>
      <c r="Z11" s="241">
        <v>108.5</v>
      </c>
      <c r="AA11" s="154">
        <v>100.1</v>
      </c>
      <c r="AB11" s="154">
        <v>108.7</v>
      </c>
      <c r="AC11" s="241">
        <v>103.9</v>
      </c>
      <c r="AD11" s="241">
        <v>108.6</v>
      </c>
      <c r="AE11" s="241">
        <v>102.2</v>
      </c>
      <c r="AF11" s="246">
        <v>102.2</v>
      </c>
      <c r="AG11" s="246">
        <v>99.2</v>
      </c>
      <c r="AH11" s="246">
        <v>107</v>
      </c>
      <c r="AI11" s="246">
        <v>101.3</v>
      </c>
      <c r="AJ11" s="246">
        <v>96.7</v>
      </c>
    </row>
    <row r="13" spans="1:36" ht="23.25" x14ac:dyDescent="0.25">
      <c r="A13" s="181" t="s">
        <v>575</v>
      </c>
    </row>
    <row r="14" spans="1:36" s="159" customFormat="1" ht="12.75" x14ac:dyDescent="0.2">
      <c r="A14" s="378" t="s">
        <v>576</v>
      </c>
      <c r="B14" s="188"/>
      <c r="C14" s="188"/>
      <c r="I14" s="742" t="s">
        <v>743</v>
      </c>
    </row>
    <row r="15" spans="1:36" s="159" customFormat="1" ht="12.75" x14ac:dyDescent="0.25">
      <c r="A15" s="378"/>
      <c r="B15" s="188"/>
      <c r="C15" s="188"/>
      <c r="J15" s="483"/>
    </row>
    <row r="16" spans="1:36" s="159" customFormat="1" ht="18.75" x14ac:dyDescent="0.25">
      <c r="A16" s="182" t="s">
        <v>684</v>
      </c>
      <c r="B16" s="188"/>
      <c r="C16" s="188"/>
      <c r="J16" s="483"/>
    </row>
    <row r="17" spans="1:10" s="159" customFormat="1" ht="12.75" x14ac:dyDescent="0.25">
      <c r="A17" s="366" t="s">
        <v>675</v>
      </c>
      <c r="B17" s="188"/>
      <c r="C17" s="188"/>
      <c r="J17" s="483"/>
    </row>
    <row r="18" spans="1:10" s="159" customFormat="1" ht="12.75" x14ac:dyDescent="0.25">
      <c r="A18" s="496"/>
      <c r="B18" s="492" t="s">
        <v>60</v>
      </c>
      <c r="C18" s="492" t="s">
        <v>61</v>
      </c>
      <c r="J18" s="483"/>
    </row>
    <row r="19" spans="1:10" s="159" customFormat="1" ht="12.75" x14ac:dyDescent="0.25">
      <c r="A19" s="491" t="s">
        <v>119</v>
      </c>
      <c r="B19" s="630">
        <v>101.1</v>
      </c>
      <c r="C19" s="630">
        <v>103.4</v>
      </c>
      <c r="J19" s="483"/>
    </row>
    <row r="20" spans="1:10" s="159" customFormat="1" ht="12.75" x14ac:dyDescent="0.25">
      <c r="A20" s="491" t="s">
        <v>211</v>
      </c>
      <c r="B20" s="630">
        <v>101.9</v>
      </c>
      <c r="C20" s="630">
        <v>102.4</v>
      </c>
      <c r="J20" s="483"/>
    </row>
    <row r="21" spans="1:10" s="159" customFormat="1" ht="12.75" x14ac:dyDescent="0.25">
      <c r="A21" s="491" t="s">
        <v>212</v>
      </c>
      <c r="B21" s="630">
        <v>101.9</v>
      </c>
      <c r="C21" s="630">
        <v>102.3</v>
      </c>
      <c r="J21" s="483"/>
    </row>
    <row r="22" spans="1:10" x14ac:dyDescent="0.25">
      <c r="A22" s="491" t="s">
        <v>213</v>
      </c>
      <c r="B22" s="629">
        <v>99.9</v>
      </c>
      <c r="C22" s="629">
        <v>106.6</v>
      </c>
    </row>
    <row r="23" spans="1:10" s="159" customFormat="1" ht="12.75" x14ac:dyDescent="0.25">
      <c r="A23" s="491" t="s">
        <v>214</v>
      </c>
      <c r="B23" s="630">
        <v>91.3</v>
      </c>
      <c r="C23" s="630">
        <v>84.9</v>
      </c>
      <c r="J23" s="483"/>
    </row>
    <row r="24" spans="1:10" s="159" customFormat="1" ht="12.75" x14ac:dyDescent="0.25">
      <c r="A24" s="147"/>
      <c r="B24" s="188"/>
      <c r="C24" s="188"/>
      <c r="J24" s="483"/>
    </row>
    <row r="25" spans="1:10" s="159" customFormat="1" ht="23.25" x14ac:dyDescent="0.25">
      <c r="A25" s="181" t="s">
        <v>215</v>
      </c>
      <c r="B25" s="215"/>
      <c r="C25" s="215"/>
    </row>
    <row r="26" spans="1:10" s="159" customFormat="1" x14ac:dyDescent="0.25">
      <c r="A26" s="25"/>
      <c r="B26" s="215"/>
      <c r="C26" s="215"/>
    </row>
    <row r="27" spans="1:10" s="159" customFormat="1" ht="18.75" x14ac:dyDescent="0.25">
      <c r="A27" s="182" t="s">
        <v>685</v>
      </c>
      <c r="B27" s="215"/>
      <c r="C27" s="215"/>
    </row>
    <row r="28" spans="1:10" s="159" customFormat="1" ht="12.75" x14ac:dyDescent="0.2">
      <c r="A28" s="212" t="s">
        <v>309</v>
      </c>
      <c r="B28" s="215"/>
      <c r="C28" s="215"/>
    </row>
    <row r="29" spans="1:10" s="159" customFormat="1" ht="12.75" x14ac:dyDescent="0.25">
      <c r="A29" s="190"/>
      <c r="B29" s="190" t="s">
        <v>60</v>
      </c>
      <c r="C29" s="190" t="s">
        <v>61</v>
      </c>
    </row>
    <row r="30" spans="1:10" s="159" customFormat="1" ht="12.75" x14ac:dyDescent="0.25">
      <c r="A30" s="152" t="s">
        <v>119</v>
      </c>
      <c r="B30" s="185">
        <v>105.8</v>
      </c>
      <c r="C30" s="185">
        <v>107</v>
      </c>
    </row>
    <row r="31" spans="1:10" s="159" customFormat="1" ht="12.75" x14ac:dyDescent="0.25">
      <c r="A31" s="152" t="s">
        <v>211</v>
      </c>
      <c r="B31" s="185">
        <v>106.2</v>
      </c>
      <c r="C31" s="185">
        <v>102.9</v>
      </c>
    </row>
    <row r="32" spans="1:10" s="159" customFormat="1" ht="12.75" x14ac:dyDescent="0.25">
      <c r="A32" s="152" t="s">
        <v>212</v>
      </c>
      <c r="B32" s="185">
        <v>107</v>
      </c>
      <c r="C32" s="185">
        <v>103.8</v>
      </c>
    </row>
    <row r="33" spans="1:3" s="159" customFormat="1" ht="12.75" x14ac:dyDescent="0.25">
      <c r="A33" s="152" t="s">
        <v>213</v>
      </c>
      <c r="B33" s="185">
        <v>108.3</v>
      </c>
      <c r="C33" s="185">
        <v>116.1</v>
      </c>
    </row>
    <row r="34" spans="1:3" x14ac:dyDescent="0.25">
      <c r="A34" s="152" t="s">
        <v>214</v>
      </c>
      <c r="B34" s="185">
        <v>95</v>
      </c>
      <c r="C34" s="185">
        <v>88.2</v>
      </c>
    </row>
    <row r="35" spans="1:3" x14ac:dyDescent="0.25">
      <c r="A35" s="353" t="s">
        <v>595</v>
      </c>
      <c r="B35" s="215"/>
      <c r="C35" s="215"/>
    </row>
    <row r="36" spans="1:3" x14ac:dyDescent="0.25">
      <c r="A36" s="353"/>
      <c r="B36" s="215"/>
      <c r="C36" s="215"/>
    </row>
    <row r="37" spans="1:3" ht="23.25" x14ac:dyDescent="0.25">
      <c r="A37" s="181" t="s">
        <v>216</v>
      </c>
      <c r="B37" s="215"/>
      <c r="C37" s="215"/>
    </row>
    <row r="38" spans="1:3" x14ac:dyDescent="0.25">
      <c r="B38" s="215"/>
      <c r="C38" s="215"/>
    </row>
    <row r="39" spans="1:3" ht="18.75" x14ac:dyDescent="0.25">
      <c r="A39" s="182" t="s">
        <v>217</v>
      </c>
      <c r="B39" s="215"/>
      <c r="C39" s="215"/>
    </row>
    <row r="40" spans="1:3" s="212" customFormat="1" ht="12.75" x14ac:dyDescent="0.2">
      <c r="A40" s="247"/>
      <c r="B40" s="247" t="s">
        <v>657</v>
      </c>
      <c r="C40" s="247" t="s">
        <v>658</v>
      </c>
    </row>
    <row r="41" spans="1:3" s="141" customFormat="1" ht="12.75" x14ac:dyDescent="0.2">
      <c r="A41" s="152" t="s">
        <v>119</v>
      </c>
      <c r="B41" s="630">
        <v>98.5</v>
      </c>
      <c r="C41" s="630">
        <v>98.6</v>
      </c>
    </row>
    <row r="42" spans="1:3" s="141" customFormat="1" ht="12.75" x14ac:dyDescent="0.2">
      <c r="A42" s="152" t="s">
        <v>211</v>
      </c>
      <c r="B42" s="630">
        <v>98.8</v>
      </c>
      <c r="C42" s="630">
        <v>96.1</v>
      </c>
    </row>
    <row r="43" spans="1:3" s="141" customFormat="1" ht="12.75" x14ac:dyDescent="0.2">
      <c r="A43" s="152" t="s">
        <v>212</v>
      </c>
      <c r="B43" s="630">
        <v>98.5</v>
      </c>
      <c r="C43" s="630">
        <v>96.1</v>
      </c>
    </row>
    <row r="44" spans="1:3" s="141" customFormat="1" ht="12.75" x14ac:dyDescent="0.2">
      <c r="A44" s="152" t="s">
        <v>213</v>
      </c>
      <c r="B44" s="630">
        <v>96.9</v>
      </c>
      <c r="C44" s="630">
        <v>99.8</v>
      </c>
    </row>
    <row r="45" spans="1:3" s="141" customFormat="1" ht="12.75" x14ac:dyDescent="0.2">
      <c r="A45" s="152" t="s">
        <v>214</v>
      </c>
      <c r="B45" s="630">
        <v>92.9</v>
      </c>
      <c r="C45" s="630">
        <v>98.9</v>
      </c>
    </row>
    <row r="46" spans="1:3" x14ac:dyDescent="0.25">
      <c r="A46" s="147"/>
      <c r="B46" s="215"/>
      <c r="C46" s="215"/>
    </row>
    <row r="47" spans="1:3" ht="23.25" x14ac:dyDescent="0.25">
      <c r="A47" s="181" t="s">
        <v>218</v>
      </c>
    </row>
    <row r="49" spans="1:5" ht="18.75" x14ac:dyDescent="0.25">
      <c r="A49" s="182" t="s">
        <v>555</v>
      </c>
    </row>
    <row r="50" spans="1:5" x14ac:dyDescent="0.25">
      <c r="A50" s="148" t="s">
        <v>300</v>
      </c>
    </row>
    <row r="51" spans="1:5" s="63" customFormat="1" ht="12.75" x14ac:dyDescent="0.25">
      <c r="A51" s="818"/>
      <c r="B51" s="779" t="s">
        <v>690</v>
      </c>
      <c r="C51" s="781"/>
      <c r="D51" s="779" t="s">
        <v>691</v>
      </c>
      <c r="E51" s="781"/>
    </row>
    <row r="52" spans="1:5" s="63" customFormat="1" ht="12.75" x14ac:dyDescent="0.25">
      <c r="A52" s="819"/>
      <c r="B52" s="248" t="s">
        <v>60</v>
      </c>
      <c r="C52" s="248" t="s">
        <v>61</v>
      </c>
      <c r="D52" s="427" t="s">
        <v>60</v>
      </c>
      <c r="E52" s="248" t="s">
        <v>61</v>
      </c>
    </row>
    <row r="53" spans="1:5" s="63" customFormat="1" ht="12.75" x14ac:dyDescent="0.25">
      <c r="A53" s="426" t="s">
        <v>553</v>
      </c>
      <c r="B53" s="185">
        <v>74.400000000000006</v>
      </c>
      <c r="C53" s="185">
        <v>53.2</v>
      </c>
      <c r="D53" s="154">
        <v>75</v>
      </c>
      <c r="E53" s="185">
        <v>52.7</v>
      </c>
    </row>
    <row r="54" spans="1:5" s="63" customFormat="1" ht="12.75" x14ac:dyDescent="0.25">
      <c r="A54" s="426" t="s">
        <v>554</v>
      </c>
      <c r="B54" s="185">
        <v>12.3</v>
      </c>
      <c r="C54" s="185">
        <v>11.9</v>
      </c>
      <c r="D54" s="154">
        <v>12.3</v>
      </c>
      <c r="E54" s="185">
        <v>11.8</v>
      </c>
    </row>
    <row r="55" spans="1:5" s="63" customFormat="1" ht="12.75" x14ac:dyDescent="0.25">
      <c r="A55" s="426" t="s">
        <v>213</v>
      </c>
      <c r="B55" s="185">
        <v>8.1</v>
      </c>
      <c r="C55" s="185">
        <v>32.799999999999997</v>
      </c>
      <c r="D55" s="154">
        <v>8</v>
      </c>
      <c r="E55" s="185">
        <v>33.799999999999997</v>
      </c>
    </row>
    <row r="56" spans="1:5" s="63" customFormat="1" ht="12.75" x14ac:dyDescent="0.25">
      <c r="A56" s="426" t="s">
        <v>214</v>
      </c>
      <c r="B56" s="185">
        <v>5.2</v>
      </c>
      <c r="C56" s="185">
        <v>2.1</v>
      </c>
      <c r="D56" s="154">
        <v>4.7</v>
      </c>
      <c r="E56" s="185">
        <v>1.7</v>
      </c>
    </row>
    <row r="58" spans="1:5" ht="23.25" x14ac:dyDescent="0.25">
      <c r="A58" s="181" t="s">
        <v>219</v>
      </c>
    </row>
    <row r="60" spans="1:5" ht="18.75" x14ac:dyDescent="0.25">
      <c r="A60" s="182" t="s">
        <v>692</v>
      </c>
    </row>
    <row r="61" spans="1:5" s="141" customFormat="1" ht="12.75" x14ac:dyDescent="0.2">
      <c r="A61" s="141" t="s">
        <v>300</v>
      </c>
    </row>
    <row r="62" spans="1:5" s="159" customFormat="1" ht="15.75" customHeight="1" x14ac:dyDescent="0.25">
      <c r="A62" s="820" t="s">
        <v>60</v>
      </c>
      <c r="B62" s="821"/>
      <c r="C62" s="820" t="s">
        <v>61</v>
      </c>
      <c r="D62" s="821"/>
    </row>
    <row r="63" spans="1:5" s="159" customFormat="1" ht="12.75" x14ac:dyDescent="0.2">
      <c r="A63" s="249" t="s">
        <v>83</v>
      </c>
      <c r="B63" s="185">
        <v>27.1</v>
      </c>
      <c r="C63" s="201" t="s">
        <v>83</v>
      </c>
      <c r="D63" s="630">
        <v>19.100000000000001</v>
      </c>
    </row>
    <row r="64" spans="1:5" s="159" customFormat="1" ht="12.75" x14ac:dyDescent="0.2">
      <c r="A64" s="249" t="s">
        <v>226</v>
      </c>
      <c r="B64" s="185">
        <v>6.2</v>
      </c>
      <c r="C64" s="201" t="s">
        <v>225</v>
      </c>
      <c r="D64" s="630">
        <v>15.5</v>
      </c>
    </row>
    <row r="65" spans="1:4" s="159" customFormat="1" ht="12.75" x14ac:dyDescent="0.2">
      <c r="A65" s="249" t="s">
        <v>75</v>
      </c>
      <c r="B65" s="185">
        <v>6.1</v>
      </c>
      <c r="C65" s="201" t="s">
        <v>222</v>
      </c>
      <c r="D65" s="630">
        <v>4.8</v>
      </c>
    </row>
    <row r="66" spans="1:4" s="159" customFormat="1" ht="12.75" x14ac:dyDescent="0.2">
      <c r="A66" s="249" t="s">
        <v>220</v>
      </c>
      <c r="B66" s="185">
        <v>5.2</v>
      </c>
      <c r="C66" s="201" t="s">
        <v>90</v>
      </c>
      <c r="D66" s="630">
        <v>4.5999999999999996</v>
      </c>
    </row>
    <row r="67" spans="1:4" s="159" customFormat="1" ht="12.75" x14ac:dyDescent="0.2">
      <c r="A67" s="249" t="s">
        <v>221</v>
      </c>
      <c r="B67" s="185">
        <v>4.5999999999999996</v>
      </c>
      <c r="C67" s="201" t="s">
        <v>221</v>
      </c>
      <c r="D67" s="630">
        <v>3.9</v>
      </c>
    </row>
    <row r="68" spans="1:4" s="159" customFormat="1" ht="12.75" x14ac:dyDescent="0.2">
      <c r="A68" s="249" t="s">
        <v>90</v>
      </c>
      <c r="B68" s="185">
        <v>4.5</v>
      </c>
      <c r="C68" s="201" t="s">
        <v>75</v>
      </c>
      <c r="D68" s="630">
        <v>3.4</v>
      </c>
    </row>
    <row r="69" spans="1:4" s="159" customFormat="1" ht="12.75" x14ac:dyDescent="0.2">
      <c r="A69" s="249" t="s">
        <v>497</v>
      </c>
      <c r="B69" s="185">
        <v>3.6</v>
      </c>
      <c r="C69" s="201" t="s">
        <v>226</v>
      </c>
      <c r="D69" s="630">
        <v>3.3</v>
      </c>
    </row>
    <row r="70" spans="1:4" s="159" customFormat="1" ht="12.75" x14ac:dyDescent="0.2">
      <c r="A70" s="249" t="s">
        <v>222</v>
      </c>
      <c r="B70" s="185">
        <v>3.2</v>
      </c>
      <c r="C70" s="201" t="s">
        <v>227</v>
      </c>
      <c r="D70" s="630">
        <v>2.8</v>
      </c>
    </row>
    <row r="71" spans="1:4" s="159" customFormat="1" ht="12.75" x14ac:dyDescent="0.2">
      <c r="A71" s="250" t="s">
        <v>223</v>
      </c>
      <c r="B71" s="185">
        <v>3</v>
      </c>
      <c r="C71" s="251" t="s">
        <v>223</v>
      </c>
      <c r="D71" s="630">
        <v>2.2000000000000002</v>
      </c>
    </row>
    <row r="72" spans="1:4" s="159" customFormat="1" ht="12.75" x14ac:dyDescent="0.2">
      <c r="A72" s="249" t="s">
        <v>86</v>
      </c>
      <c r="B72" s="185">
        <v>2.7</v>
      </c>
      <c r="C72" s="201" t="s">
        <v>694</v>
      </c>
      <c r="D72" s="630">
        <v>2.1</v>
      </c>
    </row>
    <row r="73" spans="1:4" s="159" customFormat="1" ht="12.75" x14ac:dyDescent="0.2">
      <c r="A73" s="249" t="s">
        <v>224</v>
      </c>
      <c r="B73" s="185">
        <v>33.799999999999997</v>
      </c>
      <c r="C73" s="201" t="s">
        <v>224</v>
      </c>
      <c r="D73" s="630">
        <v>38.299999999999997</v>
      </c>
    </row>
    <row r="75" spans="1:4" s="253" customFormat="1" ht="23.25" x14ac:dyDescent="0.25">
      <c r="A75" s="252" t="s">
        <v>228</v>
      </c>
    </row>
    <row r="77" spans="1:4" ht="18.75" x14ac:dyDescent="0.25">
      <c r="A77" s="182" t="s">
        <v>744</v>
      </c>
    </row>
    <row r="78" spans="1:4" s="141" customFormat="1" ht="12.75" x14ac:dyDescent="0.2">
      <c r="A78" s="212" t="s">
        <v>302</v>
      </c>
    </row>
    <row r="79" spans="1:4" s="159" customFormat="1" ht="12.75" x14ac:dyDescent="0.25">
      <c r="A79" s="190"/>
      <c r="B79" s="190" t="s">
        <v>60</v>
      </c>
      <c r="C79" s="190" t="s">
        <v>61</v>
      </c>
    </row>
    <row r="80" spans="1:4" s="159" customFormat="1" ht="12.75" x14ac:dyDescent="0.2">
      <c r="A80" s="209" t="s">
        <v>229</v>
      </c>
      <c r="B80" s="185">
        <v>108</v>
      </c>
      <c r="C80" s="185">
        <v>107.5</v>
      </c>
    </row>
    <row r="81" spans="1:5" s="159" customFormat="1" ht="12.75" x14ac:dyDescent="0.2">
      <c r="A81" s="209" t="s">
        <v>230</v>
      </c>
      <c r="B81" s="185">
        <v>100.1</v>
      </c>
      <c r="C81" s="185">
        <v>100.2</v>
      </c>
    </row>
    <row r="82" spans="1:5" s="159" customFormat="1" ht="12.75" x14ac:dyDescent="0.2">
      <c r="A82" s="209" t="s">
        <v>231</v>
      </c>
      <c r="B82" s="185">
        <v>94.1</v>
      </c>
      <c r="C82" s="185">
        <v>101.7</v>
      </c>
    </row>
    <row r="83" spans="1:5" s="159" customFormat="1" ht="12.75" x14ac:dyDescent="0.2">
      <c r="A83" s="209" t="s">
        <v>695</v>
      </c>
      <c r="B83" s="185">
        <v>81.400000000000006</v>
      </c>
      <c r="C83" s="185">
        <v>87</v>
      </c>
    </row>
    <row r="84" spans="1:5" s="159" customFormat="1" ht="12.75" x14ac:dyDescent="0.2">
      <c r="A84" s="209" t="s">
        <v>696</v>
      </c>
      <c r="B84" s="185">
        <v>89</v>
      </c>
      <c r="C84" s="185">
        <v>99.4</v>
      </c>
    </row>
    <row r="85" spans="1:5" s="159" customFormat="1" ht="12.75" x14ac:dyDescent="0.2">
      <c r="A85" s="209" t="s">
        <v>697</v>
      </c>
      <c r="B85" s="185">
        <v>102</v>
      </c>
      <c r="C85" s="185">
        <v>101</v>
      </c>
    </row>
    <row r="86" spans="1:5" s="159" customFormat="1" ht="12.75" x14ac:dyDescent="0.2">
      <c r="A86" s="209" t="s">
        <v>232</v>
      </c>
      <c r="B86" s="185">
        <v>99.1</v>
      </c>
      <c r="C86" s="185">
        <v>101.9</v>
      </c>
    </row>
    <row r="87" spans="1:5" s="159" customFormat="1" ht="12.75" x14ac:dyDescent="0.2">
      <c r="A87" s="209" t="s">
        <v>698</v>
      </c>
      <c r="B87" s="185">
        <v>100.4</v>
      </c>
      <c r="C87" s="185">
        <v>103.7</v>
      </c>
    </row>
    <row r="88" spans="1:5" s="159" customFormat="1" ht="12.75" x14ac:dyDescent="0.2">
      <c r="A88" s="209" t="s">
        <v>233</v>
      </c>
      <c r="B88" s="185">
        <v>102.9</v>
      </c>
      <c r="C88" s="185">
        <v>109.8</v>
      </c>
    </row>
    <row r="89" spans="1:5" x14ac:dyDescent="0.25">
      <c r="B89" s="254"/>
      <c r="C89" s="254"/>
    </row>
    <row r="90" spans="1:5" ht="23.25" x14ac:dyDescent="0.25">
      <c r="A90" s="181" t="s">
        <v>234</v>
      </c>
    </row>
    <row r="92" spans="1:5" ht="18.75" x14ac:dyDescent="0.25">
      <c r="A92" s="182" t="s">
        <v>235</v>
      </c>
    </row>
    <row r="93" spans="1:5" s="141" customFormat="1" ht="12.75" x14ac:dyDescent="0.2">
      <c r="A93" s="141" t="s">
        <v>300</v>
      </c>
    </row>
    <row r="94" spans="1:5" s="121" customFormat="1" ht="12.75" x14ac:dyDescent="0.25">
      <c r="A94" s="816"/>
      <c r="B94" s="825" t="s">
        <v>60</v>
      </c>
      <c r="C94" s="826"/>
      <c r="D94" s="825" t="s">
        <v>61</v>
      </c>
      <c r="E94" s="826"/>
    </row>
    <row r="95" spans="1:5" s="121" customFormat="1" ht="12.75" x14ac:dyDescent="0.25">
      <c r="A95" s="817"/>
      <c r="B95" s="255" t="s">
        <v>690</v>
      </c>
      <c r="C95" s="255" t="s">
        <v>691</v>
      </c>
      <c r="D95" s="255" t="s">
        <v>690</v>
      </c>
      <c r="E95" s="255" t="s">
        <v>691</v>
      </c>
    </row>
    <row r="96" spans="1:5" s="121" customFormat="1" ht="12.75" x14ac:dyDescent="0.25">
      <c r="A96" s="146" t="s">
        <v>229</v>
      </c>
      <c r="B96" s="185" t="s">
        <v>686</v>
      </c>
      <c r="C96" s="185" t="s">
        <v>699</v>
      </c>
      <c r="D96" s="185" t="s">
        <v>687</v>
      </c>
      <c r="E96" s="185" t="s">
        <v>700</v>
      </c>
    </row>
    <row r="97" spans="1:5" s="121" customFormat="1" ht="12.75" x14ac:dyDescent="0.25">
      <c r="A97" s="146" t="s">
        <v>230</v>
      </c>
      <c r="B97" s="185" t="s">
        <v>701</v>
      </c>
      <c r="C97" s="185" t="s">
        <v>701</v>
      </c>
      <c r="D97" s="185" t="s">
        <v>702</v>
      </c>
      <c r="E97" s="185" t="s">
        <v>702</v>
      </c>
    </row>
    <row r="98" spans="1:5" s="121" customFormat="1" ht="12.75" x14ac:dyDescent="0.25">
      <c r="A98" s="146" t="s">
        <v>231</v>
      </c>
      <c r="B98" s="185" t="s">
        <v>703</v>
      </c>
      <c r="C98" s="185" t="s">
        <v>704</v>
      </c>
      <c r="D98" s="185" t="s">
        <v>705</v>
      </c>
      <c r="E98" s="185" t="s">
        <v>706</v>
      </c>
    </row>
    <row r="99" spans="1:5" s="121" customFormat="1" ht="12.75" x14ac:dyDescent="0.25">
      <c r="A99" s="146" t="s">
        <v>676</v>
      </c>
      <c r="B99" s="185" t="s">
        <v>705</v>
      </c>
      <c r="C99" s="185" t="s">
        <v>701</v>
      </c>
      <c r="D99" s="185" t="s">
        <v>707</v>
      </c>
      <c r="E99" s="185" t="s">
        <v>708</v>
      </c>
    </row>
    <row r="100" spans="1:5" s="121" customFormat="1" ht="12.75" x14ac:dyDescent="0.25">
      <c r="A100" s="146" t="s">
        <v>677</v>
      </c>
      <c r="B100" s="185" t="s">
        <v>709</v>
      </c>
      <c r="C100" s="185" t="s">
        <v>709</v>
      </c>
      <c r="D100" s="185" t="s">
        <v>710</v>
      </c>
      <c r="E100" s="185" t="s">
        <v>710</v>
      </c>
    </row>
    <row r="101" spans="1:5" s="121" customFormat="1" ht="12.75" x14ac:dyDescent="0.25">
      <c r="A101" s="146" t="s">
        <v>574</v>
      </c>
      <c r="B101" s="185" t="s">
        <v>711</v>
      </c>
      <c r="C101" s="185" t="s">
        <v>712</v>
      </c>
      <c r="D101" s="185" t="s">
        <v>713</v>
      </c>
      <c r="E101" s="185" t="s">
        <v>714</v>
      </c>
    </row>
    <row r="102" spans="1:5" s="121" customFormat="1" ht="12.75" x14ac:dyDescent="0.25">
      <c r="A102" s="146" t="s">
        <v>232</v>
      </c>
      <c r="B102" s="185" t="s">
        <v>715</v>
      </c>
      <c r="C102" s="185" t="s">
        <v>716</v>
      </c>
      <c r="D102" s="185" t="s">
        <v>717</v>
      </c>
      <c r="E102" s="185" t="s">
        <v>718</v>
      </c>
    </row>
    <row r="103" spans="1:5" s="121" customFormat="1" ht="12.75" x14ac:dyDescent="0.25">
      <c r="A103" s="146" t="s">
        <v>678</v>
      </c>
      <c r="B103" s="185" t="s">
        <v>719</v>
      </c>
      <c r="C103" s="185" t="s">
        <v>720</v>
      </c>
      <c r="D103" s="185" t="s">
        <v>721</v>
      </c>
      <c r="E103" s="185" t="s">
        <v>722</v>
      </c>
    </row>
    <row r="104" spans="1:5" s="141" customFormat="1" ht="12.75" x14ac:dyDescent="0.2">
      <c r="A104" s="146" t="s">
        <v>233</v>
      </c>
      <c r="B104" s="185" t="s">
        <v>723</v>
      </c>
      <c r="C104" s="185" t="s">
        <v>724</v>
      </c>
      <c r="D104" s="185" t="s">
        <v>725</v>
      </c>
      <c r="E104" s="185" t="s">
        <v>726</v>
      </c>
    </row>
    <row r="105" spans="1:5" s="141" customFormat="1" ht="12.75" x14ac:dyDescent="0.2">
      <c r="A105" s="256"/>
      <c r="B105" s="215"/>
      <c r="C105" s="215"/>
      <c r="D105" s="215"/>
      <c r="E105" s="215"/>
    </row>
    <row r="106" spans="1:5" ht="23.25" x14ac:dyDescent="0.25">
      <c r="A106" s="181" t="s">
        <v>236</v>
      </c>
    </row>
    <row r="108" spans="1:5" ht="18" x14ac:dyDescent="0.25">
      <c r="A108" s="238" t="s">
        <v>727</v>
      </c>
    </row>
    <row r="109" spans="1:5" x14ac:dyDescent="0.25">
      <c r="A109" s="212" t="s">
        <v>302</v>
      </c>
    </row>
    <row r="110" spans="1:5" s="159" customFormat="1" ht="12.75" x14ac:dyDescent="0.25">
      <c r="A110" s="247"/>
      <c r="B110" s="247" t="s">
        <v>60</v>
      </c>
      <c r="C110" s="247" t="s">
        <v>61</v>
      </c>
    </row>
    <row r="111" spans="1:5" s="159" customFormat="1" ht="12.75" x14ac:dyDescent="0.2">
      <c r="A111" s="249" t="s">
        <v>119</v>
      </c>
      <c r="B111" s="185" t="s">
        <v>728</v>
      </c>
      <c r="C111" s="185" t="s">
        <v>729</v>
      </c>
    </row>
    <row r="112" spans="1:5" s="159" customFormat="1" ht="12.75" x14ac:dyDescent="0.2">
      <c r="A112" s="249" t="s">
        <v>547</v>
      </c>
      <c r="B112" s="185" t="s">
        <v>730</v>
      </c>
      <c r="C112" s="185" t="s">
        <v>683</v>
      </c>
    </row>
    <row r="113" spans="1:5" s="159" customFormat="1" ht="12.75" x14ac:dyDescent="0.2">
      <c r="A113" s="209" t="s">
        <v>237</v>
      </c>
      <c r="B113" s="185" t="s">
        <v>731</v>
      </c>
      <c r="C113" s="185" t="s">
        <v>732</v>
      </c>
      <c r="D113" s="215"/>
      <c r="E113" s="215"/>
    </row>
    <row r="114" spans="1:5" s="159" customFormat="1" ht="12.75" x14ac:dyDescent="0.2">
      <c r="A114" s="249" t="s">
        <v>548</v>
      </c>
      <c r="B114" s="185" t="s">
        <v>733</v>
      </c>
      <c r="C114" s="185" t="s">
        <v>734</v>
      </c>
    </row>
    <row r="115" spans="1:5" s="159" customFormat="1" ht="12.75" x14ac:dyDescent="0.2">
      <c r="A115" s="249" t="s">
        <v>549</v>
      </c>
      <c r="B115" s="185" t="s">
        <v>735</v>
      </c>
      <c r="C115" s="185" t="s">
        <v>736</v>
      </c>
    </row>
    <row r="117" spans="1:5" ht="23.25" x14ac:dyDescent="0.25">
      <c r="A117" s="181" t="s">
        <v>238</v>
      </c>
    </row>
    <row r="119" spans="1:5" ht="18.75" x14ac:dyDescent="0.25">
      <c r="A119" s="182" t="s">
        <v>239</v>
      </c>
    </row>
    <row r="120" spans="1:5" x14ac:dyDescent="0.25">
      <c r="A120" s="194" t="s">
        <v>300</v>
      </c>
    </row>
    <row r="121" spans="1:5" s="47" customFormat="1" ht="12.75" x14ac:dyDescent="0.2">
      <c r="A121" s="257"/>
      <c r="B121" s="257" t="s">
        <v>690</v>
      </c>
      <c r="C121" s="257" t="s">
        <v>691</v>
      </c>
    </row>
    <row r="122" spans="1:5" s="47" customFormat="1" ht="12.75" x14ac:dyDescent="0.2">
      <c r="A122" s="245" t="s">
        <v>240</v>
      </c>
      <c r="B122" s="298" t="s">
        <v>737</v>
      </c>
      <c r="C122" s="298" t="s">
        <v>738</v>
      </c>
    </row>
    <row r="123" spans="1:5" s="47" customFormat="1" ht="12.75" x14ac:dyDescent="0.2">
      <c r="A123" s="245" t="s">
        <v>241</v>
      </c>
      <c r="B123" s="298" t="s">
        <v>739</v>
      </c>
      <c r="C123" s="298" t="s">
        <v>740</v>
      </c>
    </row>
    <row r="124" spans="1:5" s="47" customFormat="1" ht="12.75" x14ac:dyDescent="0.2">
      <c r="A124" s="245" t="s">
        <v>242</v>
      </c>
      <c r="B124" s="298" t="s">
        <v>741</v>
      </c>
      <c r="C124" s="298" t="s">
        <v>742</v>
      </c>
    </row>
    <row r="126" spans="1:5" ht="23.25" x14ac:dyDescent="0.25">
      <c r="A126" s="258"/>
      <c r="B126" s="139"/>
      <c r="C126" s="139"/>
    </row>
    <row r="127" spans="1:5" x14ac:dyDescent="0.25">
      <c r="A127" s="139"/>
      <c r="B127" s="139"/>
      <c r="C127" s="139"/>
    </row>
    <row r="128" spans="1:5" ht="18.75" x14ac:dyDescent="0.25">
      <c r="A128" s="259"/>
      <c r="B128" s="139"/>
      <c r="C128" s="139"/>
    </row>
    <row r="129" spans="1:3" x14ac:dyDescent="0.25">
      <c r="A129" s="260"/>
      <c r="B129" s="139"/>
      <c r="C129" s="139"/>
    </row>
    <row r="130" spans="1:3" x14ac:dyDescent="0.25">
      <c r="A130" s="261"/>
      <c r="B130" s="139"/>
      <c r="C130" s="139"/>
    </row>
    <row r="131" spans="1:3" s="159" customFormat="1" ht="12.75" x14ac:dyDescent="0.25">
      <c r="A131" s="142"/>
      <c r="B131" s="142"/>
      <c r="C131" s="142"/>
    </row>
    <row r="132" spans="1:3" s="159" customFormat="1" ht="12.75" x14ac:dyDescent="0.25">
      <c r="A132" s="147"/>
      <c r="B132" s="215"/>
      <c r="C132" s="215"/>
    </row>
    <row r="133" spans="1:3" s="159" customFormat="1" ht="12.75" x14ac:dyDescent="0.25">
      <c r="A133" s="147"/>
      <c r="B133" s="215"/>
      <c r="C133" s="215"/>
    </row>
    <row r="134" spans="1:3" s="159" customFormat="1" ht="12.75" x14ac:dyDescent="0.25">
      <c r="A134" s="147"/>
      <c r="B134" s="215"/>
      <c r="C134" s="215"/>
    </row>
    <row r="135" spans="1:3" s="159" customFormat="1" ht="12.75" x14ac:dyDescent="0.25">
      <c r="A135" s="147"/>
      <c r="B135" s="215"/>
      <c r="C135" s="215"/>
    </row>
    <row r="136" spans="1:3" s="159" customFormat="1" ht="12.75" x14ac:dyDescent="0.25">
      <c r="A136" s="147"/>
      <c r="B136" s="215"/>
      <c r="C136" s="215"/>
    </row>
    <row r="137" spans="1:3" x14ac:dyDescent="0.25">
      <c r="A137" s="139"/>
      <c r="B137" s="139"/>
      <c r="C137" s="139"/>
    </row>
    <row r="138" spans="1:3" ht="23.25" x14ac:dyDescent="0.25">
      <c r="A138" s="258"/>
      <c r="B138" s="139"/>
      <c r="C138" s="139"/>
    </row>
    <row r="139" spans="1:3" x14ac:dyDescent="0.25">
      <c r="A139" s="139"/>
      <c r="B139" s="139"/>
      <c r="C139" s="139"/>
    </row>
    <row r="140" spans="1:3" ht="18.75" x14ac:dyDescent="0.25">
      <c r="A140" s="259"/>
      <c r="B140" s="139"/>
      <c r="C140" s="139"/>
    </row>
    <row r="141" spans="1:3" s="63" customFormat="1" ht="12.75" x14ac:dyDescent="0.25">
      <c r="A141" s="158"/>
      <c r="B141" s="158"/>
      <c r="C141" s="158"/>
    </row>
    <row r="142" spans="1:3" s="63" customFormat="1" ht="12.75" x14ac:dyDescent="0.25">
      <c r="A142" s="167"/>
      <c r="B142" s="169"/>
      <c r="C142" s="169"/>
    </row>
    <row r="143" spans="1:3" s="63" customFormat="1" ht="12.75" x14ac:dyDescent="0.25">
      <c r="A143" s="167"/>
      <c r="B143" s="169"/>
      <c r="C143" s="169"/>
    </row>
    <row r="144" spans="1:3" s="63" customFormat="1" ht="12.75" x14ac:dyDescent="0.25">
      <c r="A144" s="167"/>
      <c r="B144" s="169"/>
      <c r="C144" s="169"/>
    </row>
    <row r="145" spans="1:3" s="63" customFormat="1" ht="12.75" x14ac:dyDescent="0.25">
      <c r="A145" s="167"/>
      <c r="B145" s="169"/>
      <c r="C145" s="169"/>
    </row>
    <row r="146" spans="1:3" s="63" customFormat="1" ht="12.75" x14ac:dyDescent="0.25">
      <c r="A146" s="167"/>
      <c r="B146" s="169"/>
      <c r="C146" s="169"/>
    </row>
    <row r="147" spans="1:3" x14ac:dyDescent="0.25">
      <c r="A147" s="139"/>
      <c r="B147" s="139"/>
      <c r="C147" s="139"/>
    </row>
  </sheetData>
  <mergeCells count="13">
    <mergeCell ref="Z8:AJ8"/>
    <mergeCell ref="D1:F1"/>
    <mergeCell ref="B94:C94"/>
    <mergeCell ref="D94:E94"/>
    <mergeCell ref="B8:M8"/>
    <mergeCell ref="N8:Y8"/>
    <mergeCell ref="A94:A95"/>
    <mergeCell ref="A8:A9"/>
    <mergeCell ref="B51:C51"/>
    <mergeCell ref="D51:E51"/>
    <mergeCell ref="A62:B62"/>
    <mergeCell ref="C62:D62"/>
    <mergeCell ref="A51:A52"/>
  </mergeCells>
  <hyperlinks>
    <hyperlink ref="D1" location="'Spis treści'!A1" display="powrót do spisu treści" xr:uid="{00000000-0004-0000-0E00-000000000000}"/>
    <hyperlink ref="I14" r:id="rId1" xr:uid="{00000000-0004-0000-0E00-000001000000}"/>
  </hyperlinks>
  <pageMargins left="0.7" right="0.7" top="0.75" bottom="0.75" header="0.3" footer="0.3"/>
  <pageSetup paperSize="9" orientation="portrait" r:id="rId2"/>
  <ignoredErrors>
    <ignoredError sqref="B9:J9 N9:AI9 B96:E104 B111:C115 B122:C12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09"/>
  <sheetViews>
    <sheetView zoomScaleNormal="100" workbookViewId="0"/>
  </sheetViews>
  <sheetFormatPr defaultRowHeight="15" x14ac:dyDescent="0.25"/>
  <cols>
    <col min="1" max="1" width="45.5703125" customWidth="1"/>
    <col min="2" max="2" width="14" customWidth="1"/>
    <col min="3" max="3" width="14.140625" customWidth="1"/>
    <col min="4" max="5" width="8.7109375" customWidth="1"/>
    <col min="7" max="7" width="16" customWidth="1"/>
  </cols>
  <sheetData>
    <row r="1" spans="1:12" ht="30.75" x14ac:dyDescent="0.25">
      <c r="A1" s="179" t="s">
        <v>596</v>
      </c>
      <c r="B1" s="25"/>
      <c r="C1" s="25"/>
      <c r="D1" s="25"/>
      <c r="E1" s="25"/>
      <c r="F1" s="25"/>
      <c r="G1" s="25"/>
      <c r="H1" s="769" t="s">
        <v>352</v>
      </c>
      <c r="I1" s="769"/>
      <c r="J1" s="769"/>
      <c r="K1" s="25"/>
      <c r="L1" s="25"/>
    </row>
    <row r="2" spans="1:12" x14ac:dyDescent="0.25">
      <c r="A2" s="180" t="s">
        <v>597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40.5" customHeight="1" x14ac:dyDescent="0.25">
      <c r="A3" s="827" t="s">
        <v>644</v>
      </c>
      <c r="B3" s="827"/>
      <c r="C3" s="827"/>
      <c r="D3" s="827"/>
      <c r="E3" s="827"/>
      <c r="F3" s="827"/>
      <c r="G3" s="827"/>
      <c r="H3" s="827"/>
      <c r="I3" s="827"/>
      <c r="J3" s="827"/>
      <c r="K3" s="25"/>
      <c r="L3" s="25"/>
    </row>
    <row r="4" spans="1:12" x14ac:dyDescent="0.25">
      <c r="A4" s="189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ht="23.25" x14ac:dyDescent="0.25">
      <c r="A5" s="181" t="s">
        <v>598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1:12" ht="18.75" x14ac:dyDescent="0.25">
      <c r="A7" s="182" t="s">
        <v>599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</row>
    <row r="8" spans="1:12" x14ac:dyDescent="0.25">
      <c r="A8" s="141" t="s">
        <v>313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</row>
    <row r="9" spans="1:12" x14ac:dyDescent="0.25">
      <c r="A9" s="262"/>
      <c r="B9" s="242" t="s">
        <v>545</v>
      </c>
      <c r="C9" s="242" t="s">
        <v>546</v>
      </c>
      <c r="D9" s="465"/>
      <c r="E9" s="465"/>
      <c r="F9" s="465"/>
      <c r="G9" s="465"/>
      <c r="H9" s="465"/>
      <c r="I9" s="465"/>
      <c r="J9" s="465"/>
      <c r="K9" s="141"/>
      <c r="L9" s="141"/>
    </row>
    <row r="10" spans="1:12" x14ac:dyDescent="0.25">
      <c r="A10" s="245" t="s">
        <v>600</v>
      </c>
      <c r="B10" s="631">
        <v>96.5</v>
      </c>
      <c r="C10" s="631">
        <v>102.8</v>
      </c>
      <c r="D10" s="169"/>
      <c r="E10" s="169"/>
      <c r="F10" s="169"/>
      <c r="G10" s="169"/>
      <c r="H10" s="169"/>
      <c r="I10" s="169"/>
      <c r="J10" s="169"/>
      <c r="K10" s="141"/>
      <c r="L10" s="141"/>
    </row>
    <row r="11" spans="1:12" x14ac:dyDescent="0.25">
      <c r="A11" s="245" t="s">
        <v>601</v>
      </c>
      <c r="B11" s="631">
        <v>97.9</v>
      </c>
      <c r="C11" s="631">
        <v>102.4</v>
      </c>
      <c r="D11" s="169"/>
      <c r="E11" s="169"/>
      <c r="F11" s="169"/>
      <c r="G11" s="169"/>
      <c r="H11" s="169"/>
      <c r="I11" s="169"/>
      <c r="J11" s="169"/>
      <c r="K11" s="141"/>
      <c r="L11" s="141"/>
    </row>
    <row r="12" spans="1:12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</row>
    <row r="13" spans="1:12" ht="18.75" x14ac:dyDescent="0.25">
      <c r="A13" s="182" t="s">
        <v>602</v>
      </c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</row>
    <row r="14" spans="1:12" x14ac:dyDescent="0.25">
      <c r="A14" s="212" t="s">
        <v>300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x14ac:dyDescent="0.25">
      <c r="A15" s="464"/>
      <c r="B15" s="464" t="s">
        <v>545</v>
      </c>
      <c r="C15" s="464" t="s">
        <v>546</v>
      </c>
      <c r="D15" s="159"/>
      <c r="E15" s="159"/>
      <c r="F15" s="159"/>
      <c r="G15" s="159"/>
      <c r="H15" s="159"/>
      <c r="I15" s="159"/>
      <c r="J15" s="159"/>
      <c r="K15" s="159"/>
      <c r="L15" s="159"/>
    </row>
    <row r="16" spans="1:12" x14ac:dyDescent="0.25">
      <c r="A16" s="463" t="s">
        <v>603</v>
      </c>
      <c r="B16" s="210">
        <v>41.5</v>
      </c>
      <c r="C16" s="210">
        <v>39.799999999999997</v>
      </c>
      <c r="D16" s="159"/>
      <c r="E16" s="159"/>
      <c r="F16" s="159"/>
      <c r="G16" s="159"/>
      <c r="H16" s="159"/>
      <c r="I16" s="159"/>
      <c r="J16" s="159"/>
      <c r="K16" s="159"/>
      <c r="L16" s="159"/>
    </row>
    <row r="17" spans="1:12" x14ac:dyDescent="0.25">
      <c r="A17" s="463" t="s">
        <v>604</v>
      </c>
      <c r="B17" s="210">
        <v>23.2</v>
      </c>
      <c r="C17" s="210">
        <v>24</v>
      </c>
      <c r="D17" s="159"/>
      <c r="E17" s="159"/>
      <c r="F17" s="159"/>
      <c r="G17" s="159"/>
      <c r="H17" s="159"/>
      <c r="I17" s="159"/>
      <c r="J17" s="159"/>
      <c r="K17" s="159"/>
      <c r="L17" s="159"/>
    </row>
    <row r="18" spans="1:12" x14ac:dyDescent="0.25">
      <c r="A18" s="463" t="s">
        <v>605</v>
      </c>
      <c r="B18" s="210">
        <v>16.399999999999999</v>
      </c>
      <c r="C18" s="210">
        <v>17.100000000000001</v>
      </c>
      <c r="D18" s="159"/>
      <c r="E18" s="159"/>
      <c r="F18" s="159"/>
      <c r="G18" s="159"/>
      <c r="H18" s="159"/>
      <c r="I18" s="159"/>
      <c r="J18" s="159"/>
      <c r="K18" s="159"/>
      <c r="L18" s="159"/>
    </row>
    <row r="19" spans="1:12" x14ac:dyDescent="0.25">
      <c r="A19" s="463" t="s">
        <v>606</v>
      </c>
      <c r="B19" s="210">
        <v>6.1</v>
      </c>
      <c r="C19" s="210">
        <v>5.0999999999999996</v>
      </c>
      <c r="D19" s="159"/>
      <c r="E19" s="159"/>
      <c r="F19" s="159"/>
      <c r="G19" s="159"/>
      <c r="H19" s="159"/>
      <c r="I19" s="159"/>
      <c r="J19" s="159"/>
      <c r="K19" s="159"/>
      <c r="L19" s="159"/>
    </row>
    <row r="20" spans="1:12" x14ac:dyDescent="0.25">
      <c r="A20" s="463" t="s">
        <v>607</v>
      </c>
      <c r="B20" s="210">
        <v>4.9000000000000004</v>
      </c>
      <c r="C20" s="210">
        <v>5.2</v>
      </c>
      <c r="D20" s="159"/>
      <c r="E20" s="159"/>
      <c r="F20" s="159"/>
      <c r="G20" s="159"/>
      <c r="H20" s="159"/>
      <c r="I20" s="159"/>
      <c r="J20" s="159"/>
      <c r="K20" s="159"/>
      <c r="L20" s="159"/>
    </row>
    <row r="21" spans="1:12" x14ac:dyDescent="0.25">
      <c r="A21" s="463" t="s">
        <v>608</v>
      </c>
      <c r="B21" s="210">
        <v>4</v>
      </c>
      <c r="C21" s="210">
        <v>4.7</v>
      </c>
      <c r="D21" s="159"/>
      <c r="E21" s="159"/>
      <c r="F21" s="159"/>
      <c r="G21" s="159"/>
      <c r="H21" s="159"/>
      <c r="I21" s="159"/>
      <c r="J21" s="159"/>
      <c r="K21" s="159"/>
      <c r="L21" s="159"/>
    </row>
    <row r="22" spans="1:12" x14ac:dyDescent="0.25">
      <c r="A22" s="463" t="s">
        <v>609</v>
      </c>
      <c r="B22" s="210">
        <v>3.9</v>
      </c>
      <c r="C22" s="210">
        <v>4.0999999999999996</v>
      </c>
      <c r="D22" s="159"/>
      <c r="E22" s="159"/>
      <c r="F22" s="159"/>
      <c r="G22" s="159"/>
      <c r="H22" s="159"/>
      <c r="I22" s="159"/>
      <c r="J22" s="159"/>
      <c r="K22" s="159"/>
      <c r="L22" s="159"/>
    </row>
    <row r="23" spans="1:12" x14ac:dyDescent="0.25">
      <c r="A23" s="147"/>
      <c r="B23" s="215"/>
      <c r="C23" s="215"/>
      <c r="D23" s="159"/>
      <c r="E23" s="159"/>
      <c r="F23" s="159"/>
      <c r="G23" s="159"/>
      <c r="H23" s="159"/>
      <c r="I23" s="159"/>
      <c r="J23" s="159"/>
      <c r="K23" s="159"/>
      <c r="L23" s="159"/>
    </row>
    <row r="24" spans="1:12" ht="23.25" x14ac:dyDescent="0.25">
      <c r="A24" s="181" t="s">
        <v>422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</row>
    <row r="25" spans="1:12" x14ac:dyDescent="0.2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</row>
    <row r="26" spans="1:12" ht="18.75" x14ac:dyDescent="0.25">
      <c r="A26" s="182" t="s">
        <v>610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</row>
    <row r="27" spans="1:12" x14ac:dyDescent="0.25">
      <c r="A27" s="141" t="s">
        <v>313</v>
      </c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</row>
    <row r="28" spans="1:12" x14ac:dyDescent="0.25">
      <c r="A28" s="466"/>
      <c r="B28" s="462" t="s">
        <v>545</v>
      </c>
      <c r="C28" s="462" t="s">
        <v>546</v>
      </c>
      <c r="D28" s="141"/>
      <c r="E28" s="141"/>
      <c r="F28" s="141"/>
      <c r="G28" s="141"/>
      <c r="H28" s="141"/>
      <c r="I28" s="141"/>
      <c r="J28" s="141"/>
      <c r="K28" s="141"/>
      <c r="L28" s="141"/>
    </row>
    <row r="29" spans="1:12" x14ac:dyDescent="0.25">
      <c r="A29" s="467" t="s">
        <v>119</v>
      </c>
      <c r="B29" s="246">
        <v>77</v>
      </c>
      <c r="C29" s="157">
        <v>102.8</v>
      </c>
      <c r="D29" s="141"/>
      <c r="E29" s="141"/>
      <c r="F29" s="63"/>
      <c r="G29" s="63"/>
      <c r="H29" s="63"/>
      <c r="I29" s="63"/>
      <c r="J29" s="63"/>
      <c r="K29" s="63"/>
      <c r="L29" s="63"/>
    </row>
    <row r="30" spans="1:12" x14ac:dyDescent="0.25">
      <c r="A30" s="467" t="s">
        <v>611</v>
      </c>
      <c r="B30" s="468" t="s">
        <v>612</v>
      </c>
      <c r="C30" s="466" t="s">
        <v>612</v>
      </c>
      <c r="D30" s="141"/>
      <c r="E30" s="141"/>
      <c r="F30" s="63"/>
      <c r="G30" s="63"/>
      <c r="H30" s="63"/>
      <c r="I30" s="63"/>
      <c r="J30" s="63"/>
      <c r="K30" s="63"/>
      <c r="L30" s="63"/>
    </row>
    <row r="31" spans="1:12" x14ac:dyDescent="0.25">
      <c r="A31" s="467" t="s">
        <v>109</v>
      </c>
      <c r="B31" s="246">
        <v>90.5</v>
      </c>
      <c r="C31" s="157">
        <v>110.6</v>
      </c>
      <c r="D31" s="141"/>
      <c r="E31" s="141"/>
      <c r="F31" s="63"/>
      <c r="G31" s="63"/>
      <c r="H31" s="63"/>
      <c r="I31" s="63"/>
      <c r="J31" s="63"/>
      <c r="K31" s="63"/>
      <c r="L31" s="63"/>
    </row>
    <row r="32" spans="1:12" ht="25.5" x14ac:dyDescent="0.25">
      <c r="A32" s="245" t="s">
        <v>166</v>
      </c>
      <c r="B32" s="246">
        <v>76.900000000000006</v>
      </c>
      <c r="C32" s="157">
        <v>80.3</v>
      </c>
      <c r="D32" s="141"/>
      <c r="E32" s="141"/>
      <c r="F32" s="63"/>
      <c r="G32" s="63"/>
      <c r="H32" s="63"/>
      <c r="I32" s="63"/>
      <c r="J32" s="63"/>
      <c r="K32" s="63"/>
      <c r="L32" s="63"/>
    </row>
    <row r="33" spans="1:12" ht="25.5" x14ac:dyDescent="0.25">
      <c r="A33" s="245" t="s">
        <v>130</v>
      </c>
      <c r="B33" s="246">
        <v>148</v>
      </c>
      <c r="C33" s="157">
        <v>115</v>
      </c>
      <c r="D33" s="141"/>
      <c r="E33" s="141"/>
      <c r="F33" s="63"/>
      <c r="G33" s="63"/>
      <c r="H33" s="63"/>
      <c r="I33" s="63"/>
      <c r="J33" s="63"/>
      <c r="K33" s="63"/>
      <c r="L33" s="63"/>
    </row>
    <row r="34" spans="1:12" x14ac:dyDescent="0.25">
      <c r="A34" s="467" t="s">
        <v>110</v>
      </c>
      <c r="B34" s="246">
        <v>68.2</v>
      </c>
      <c r="C34" s="157">
        <v>86.7</v>
      </c>
      <c r="D34" s="141"/>
      <c r="E34" s="141"/>
      <c r="F34" s="63"/>
      <c r="G34" s="63"/>
      <c r="H34" s="63"/>
      <c r="I34" s="63"/>
      <c r="J34" s="63"/>
      <c r="K34" s="63"/>
      <c r="L34" s="63"/>
    </row>
    <row r="35" spans="1:12" x14ac:dyDescent="0.25">
      <c r="A35" s="467" t="s">
        <v>131</v>
      </c>
      <c r="B35" s="246">
        <v>62.3</v>
      </c>
      <c r="C35" s="157">
        <v>102.1</v>
      </c>
      <c r="D35" s="141"/>
      <c r="E35" s="141"/>
      <c r="F35" s="63"/>
      <c r="G35" s="63"/>
      <c r="H35" s="63"/>
      <c r="I35" s="63"/>
      <c r="J35" s="63"/>
      <c r="K35" s="63"/>
      <c r="L35" s="63"/>
    </row>
    <row r="36" spans="1:12" x14ac:dyDescent="0.25">
      <c r="A36" s="467" t="s">
        <v>111</v>
      </c>
      <c r="B36" s="246">
        <v>62.7</v>
      </c>
      <c r="C36" s="157">
        <v>122.8</v>
      </c>
      <c r="D36" s="141"/>
      <c r="E36" s="141"/>
      <c r="F36" s="63"/>
      <c r="G36" s="63"/>
      <c r="H36" s="63"/>
      <c r="I36" s="63"/>
      <c r="J36" s="63"/>
      <c r="K36" s="63"/>
      <c r="L36" s="63"/>
    </row>
    <row r="37" spans="1:12" x14ac:dyDescent="0.25">
      <c r="A37" s="245" t="s">
        <v>133</v>
      </c>
      <c r="B37" s="246">
        <v>106.5</v>
      </c>
      <c r="C37" s="157">
        <v>120.8</v>
      </c>
      <c r="D37" s="141"/>
      <c r="E37" s="141"/>
      <c r="F37" s="63"/>
      <c r="G37" s="63"/>
      <c r="H37" s="63"/>
      <c r="I37" s="63"/>
      <c r="J37" s="63"/>
      <c r="K37" s="63"/>
      <c r="L37" s="63"/>
    </row>
    <row r="38" spans="1:12" x14ac:dyDescent="0.25">
      <c r="A38" s="378" t="s">
        <v>613</v>
      </c>
      <c r="B38" s="469"/>
      <c r="C38" s="470"/>
      <c r="D38" s="189"/>
      <c r="E38" s="189"/>
      <c r="F38" s="471"/>
      <c r="G38" s="471"/>
      <c r="H38" s="471"/>
      <c r="I38" s="471"/>
      <c r="J38" s="471"/>
      <c r="K38" s="471"/>
      <c r="L38" s="471"/>
    </row>
    <row r="39" spans="1:12" x14ac:dyDescent="0.25">
      <c r="A39" s="25"/>
      <c r="B39" s="25"/>
      <c r="C39" s="25"/>
      <c r="D39" s="25"/>
      <c r="E39" s="25"/>
      <c r="F39" s="63"/>
      <c r="G39" s="63"/>
      <c r="H39" s="63"/>
      <c r="I39" s="63"/>
      <c r="J39" s="63"/>
      <c r="K39" s="63"/>
      <c r="L39" s="63"/>
    </row>
    <row r="40" spans="1:12" ht="23.25" x14ac:dyDescent="0.25">
      <c r="A40" s="181" t="s">
        <v>614</v>
      </c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</row>
    <row r="41" spans="1:12" x14ac:dyDescent="0.2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</row>
    <row r="42" spans="1:12" ht="18.75" x14ac:dyDescent="0.25">
      <c r="A42" s="182" t="s">
        <v>615</v>
      </c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</row>
    <row r="43" spans="1:12" x14ac:dyDescent="0.25">
      <c r="A43" s="141" t="s">
        <v>300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</row>
    <row r="44" spans="1:12" x14ac:dyDescent="0.25">
      <c r="A44" s="262"/>
      <c r="B44" s="242" t="s">
        <v>545</v>
      </c>
      <c r="C44" s="242" t="s">
        <v>546</v>
      </c>
      <c r="D44" s="465"/>
      <c r="E44" s="465"/>
      <c r="F44" s="465"/>
      <c r="G44" s="465"/>
      <c r="H44" s="465"/>
      <c r="I44" s="465"/>
      <c r="J44" s="465"/>
      <c r="K44" s="25"/>
      <c r="L44" s="25"/>
    </row>
    <row r="45" spans="1:12" x14ac:dyDescent="0.25">
      <c r="A45" s="245" t="s">
        <v>616</v>
      </c>
      <c r="B45" s="218">
        <v>4.4000000000000004</v>
      </c>
      <c r="C45" s="218">
        <v>4.4000000000000004</v>
      </c>
      <c r="D45" s="169"/>
      <c r="E45" s="169"/>
      <c r="F45" s="169"/>
      <c r="G45" s="169"/>
      <c r="H45" s="169"/>
      <c r="I45" s="169"/>
      <c r="J45" s="169"/>
      <c r="K45" s="159"/>
      <c r="L45" s="159"/>
    </row>
    <row r="46" spans="1:12" x14ac:dyDescent="0.25">
      <c r="A46" s="245" t="s">
        <v>617</v>
      </c>
      <c r="B46" s="218">
        <v>4.3</v>
      </c>
      <c r="C46" s="218">
        <v>4.7</v>
      </c>
      <c r="D46" s="169"/>
      <c r="E46" s="169"/>
      <c r="F46" s="169"/>
      <c r="G46" s="169"/>
      <c r="H46" s="169"/>
      <c r="I46" s="169"/>
      <c r="J46" s="169"/>
      <c r="K46" s="159"/>
      <c r="L46" s="159"/>
    </row>
    <row r="47" spans="1:12" x14ac:dyDescent="0.25">
      <c r="A47" s="155" t="s">
        <v>618</v>
      </c>
      <c r="B47" s="157">
        <v>3.5</v>
      </c>
      <c r="C47" s="157">
        <v>3.7</v>
      </c>
      <c r="D47" s="163"/>
      <c r="E47" s="163"/>
      <c r="F47" s="163"/>
      <c r="G47" s="163"/>
      <c r="H47" s="163"/>
      <c r="I47" s="163"/>
      <c r="J47" s="163"/>
      <c r="K47" s="159"/>
      <c r="L47" s="159"/>
    </row>
    <row r="48" spans="1:12" x14ac:dyDescent="0.2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</row>
    <row r="49" spans="1:12" ht="18.75" x14ac:dyDescent="0.25">
      <c r="A49" s="182" t="s">
        <v>619</v>
      </c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 x14ac:dyDescent="0.25">
      <c r="A50" s="472" t="s">
        <v>300</v>
      </c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</row>
    <row r="51" spans="1:12" x14ac:dyDescent="0.25">
      <c r="A51" s="466"/>
      <c r="B51" s="464" t="s">
        <v>620</v>
      </c>
      <c r="C51" s="464" t="s">
        <v>618</v>
      </c>
      <c r="D51" s="25"/>
      <c r="E51" s="25"/>
      <c r="F51" s="25"/>
      <c r="G51" s="25"/>
      <c r="H51" s="25"/>
      <c r="I51" s="25"/>
      <c r="J51" s="25"/>
      <c r="K51" s="25"/>
      <c r="L51" s="25"/>
    </row>
    <row r="52" spans="1:12" x14ac:dyDescent="0.25">
      <c r="A52" s="245" t="s">
        <v>129</v>
      </c>
      <c r="B52" s="246">
        <v>-7.4</v>
      </c>
      <c r="C52" s="157">
        <v>-8.1999999999999993</v>
      </c>
      <c r="D52" s="25"/>
      <c r="E52" s="25"/>
      <c r="F52" s="25"/>
      <c r="G52" s="25"/>
      <c r="H52" s="25"/>
      <c r="I52" s="25"/>
      <c r="J52" s="25"/>
      <c r="K52" s="25"/>
      <c r="L52" s="25"/>
    </row>
    <row r="53" spans="1:12" x14ac:dyDescent="0.25">
      <c r="A53" s="245" t="s">
        <v>109</v>
      </c>
      <c r="B53" s="246">
        <v>4.7</v>
      </c>
      <c r="C53" s="157">
        <v>3.9</v>
      </c>
      <c r="D53" s="25"/>
      <c r="E53" s="25"/>
      <c r="F53" s="25"/>
      <c r="G53" s="25"/>
      <c r="H53" s="25"/>
      <c r="I53" s="25"/>
      <c r="J53" s="25"/>
      <c r="K53" s="25"/>
      <c r="L53" s="25"/>
    </row>
    <row r="54" spans="1:12" ht="25.5" x14ac:dyDescent="0.25">
      <c r="A54" s="245" t="s">
        <v>166</v>
      </c>
      <c r="B54" s="246">
        <v>8.1</v>
      </c>
      <c r="C54" s="157">
        <v>5.7</v>
      </c>
      <c r="D54" s="25"/>
      <c r="E54" s="25"/>
      <c r="F54" s="25"/>
      <c r="G54" s="25"/>
      <c r="H54" s="25"/>
      <c r="I54" s="25"/>
      <c r="J54" s="25"/>
      <c r="K54" s="25"/>
      <c r="L54" s="25"/>
    </row>
    <row r="55" spans="1:12" ht="25.5" x14ac:dyDescent="0.25">
      <c r="A55" s="245" t="s">
        <v>130</v>
      </c>
      <c r="B55" s="246">
        <v>10.1</v>
      </c>
      <c r="C55" s="157">
        <v>8.4</v>
      </c>
      <c r="D55" s="25"/>
      <c r="E55" s="25"/>
      <c r="F55" s="25"/>
      <c r="G55" s="25"/>
      <c r="H55" s="25"/>
      <c r="I55" s="25"/>
      <c r="J55" s="25"/>
      <c r="K55" s="25"/>
      <c r="L55" s="25"/>
    </row>
    <row r="56" spans="1:12" x14ac:dyDescent="0.25">
      <c r="A56" s="245" t="s">
        <v>110</v>
      </c>
      <c r="B56" s="246">
        <v>5.7</v>
      </c>
      <c r="C56" s="157">
        <v>4.5999999999999996</v>
      </c>
      <c r="D56" s="25"/>
      <c r="E56" s="25"/>
      <c r="F56" s="25"/>
      <c r="G56" s="25"/>
      <c r="H56" s="25"/>
      <c r="I56" s="25"/>
      <c r="J56" s="25"/>
      <c r="K56" s="25"/>
      <c r="L56" s="25"/>
    </row>
    <row r="57" spans="1:12" x14ac:dyDescent="0.25">
      <c r="A57" s="245" t="s">
        <v>131</v>
      </c>
      <c r="B57" s="246">
        <v>2.8</v>
      </c>
      <c r="C57" s="157">
        <v>2.2999999999999998</v>
      </c>
      <c r="D57" s="25"/>
      <c r="E57" s="25"/>
      <c r="F57" s="25"/>
      <c r="G57" s="25"/>
      <c r="H57" s="25"/>
      <c r="I57" s="25"/>
      <c r="J57" s="25"/>
      <c r="K57" s="25"/>
      <c r="L57" s="25"/>
    </row>
    <row r="58" spans="1:12" x14ac:dyDescent="0.25">
      <c r="A58" s="245" t="s">
        <v>111</v>
      </c>
      <c r="B58" s="246">
        <v>5.8</v>
      </c>
      <c r="C58" s="157">
        <v>4.7</v>
      </c>
      <c r="D58" s="25"/>
      <c r="E58" s="25"/>
      <c r="F58" s="25"/>
      <c r="G58" s="25"/>
      <c r="H58" s="25"/>
      <c r="I58" s="25"/>
      <c r="J58" s="25"/>
      <c r="K58" s="25"/>
      <c r="L58" s="25"/>
    </row>
    <row r="59" spans="1:12" x14ac:dyDescent="0.25">
      <c r="A59" s="245" t="s">
        <v>133</v>
      </c>
      <c r="B59" s="246">
        <v>9.8000000000000007</v>
      </c>
      <c r="C59" s="157">
        <v>8.1999999999999993</v>
      </c>
      <c r="D59" s="25"/>
      <c r="E59" s="25"/>
      <c r="F59" s="25"/>
      <c r="G59" s="25"/>
      <c r="H59" s="25"/>
      <c r="I59" s="25"/>
      <c r="J59" s="25"/>
      <c r="K59" s="25"/>
      <c r="L59" s="25"/>
    </row>
    <row r="60" spans="1:12" x14ac:dyDescent="0.2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</row>
    <row r="61" spans="1:12" ht="18.75" x14ac:dyDescent="0.25">
      <c r="A61" s="182" t="s">
        <v>621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</row>
    <row r="62" spans="1:12" x14ac:dyDescent="0.25">
      <c r="A62" s="212" t="s">
        <v>300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x14ac:dyDescent="0.25">
      <c r="A63" s="262"/>
      <c r="B63" s="242" t="s">
        <v>545</v>
      </c>
      <c r="C63" s="242" t="s">
        <v>546</v>
      </c>
      <c r="D63" s="465"/>
      <c r="E63" s="465"/>
      <c r="F63" s="465"/>
      <c r="G63" s="465"/>
      <c r="H63" s="465"/>
      <c r="I63" s="465"/>
      <c r="J63" s="465"/>
      <c r="K63" s="25"/>
      <c r="L63" s="25"/>
    </row>
    <row r="64" spans="1:12" x14ac:dyDescent="0.25">
      <c r="A64" s="245" t="s">
        <v>622</v>
      </c>
      <c r="B64" s="218">
        <v>95.7</v>
      </c>
      <c r="C64" s="218">
        <v>95.3</v>
      </c>
      <c r="D64" s="169"/>
      <c r="E64" s="169"/>
      <c r="F64" s="169"/>
      <c r="G64" s="169"/>
      <c r="H64" s="169"/>
      <c r="I64" s="169"/>
      <c r="J64" s="169"/>
      <c r="K64" s="25"/>
      <c r="L64" s="25"/>
    </row>
    <row r="65" spans="1:12" x14ac:dyDescent="0.2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</row>
    <row r="66" spans="1:12" ht="23.25" x14ac:dyDescent="0.25">
      <c r="A66" s="252" t="s">
        <v>623</v>
      </c>
      <c r="B66" s="253"/>
      <c r="C66" s="253"/>
      <c r="D66" s="253"/>
      <c r="E66" s="253"/>
      <c r="F66" s="253"/>
      <c r="G66" s="253"/>
      <c r="H66" s="253"/>
      <c r="I66" s="253"/>
      <c r="J66" s="253"/>
      <c r="K66" s="253"/>
      <c r="L66" s="253"/>
    </row>
    <row r="67" spans="1:12" x14ac:dyDescent="0.25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</row>
    <row r="68" spans="1:12" ht="18.75" x14ac:dyDescent="0.25">
      <c r="A68" s="182" t="s">
        <v>624</v>
      </c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</row>
    <row r="69" spans="1:12" x14ac:dyDescent="0.25">
      <c r="A69" s="212" t="s">
        <v>300</v>
      </c>
      <c r="B69" s="141"/>
      <c r="C69" s="141"/>
      <c r="D69" s="141"/>
      <c r="E69" s="141"/>
      <c r="F69" s="141"/>
      <c r="G69" s="141"/>
      <c r="H69" s="141"/>
      <c r="I69" s="141"/>
      <c r="J69" s="141"/>
      <c r="K69" s="141"/>
      <c r="L69" s="141"/>
    </row>
    <row r="70" spans="1:12" x14ac:dyDescent="0.25">
      <c r="A70" s="464"/>
      <c r="B70" s="464" t="s">
        <v>545</v>
      </c>
      <c r="C70" s="464" t="s">
        <v>546</v>
      </c>
      <c r="D70" s="159"/>
      <c r="E70" s="159"/>
      <c r="F70" s="159"/>
      <c r="G70" s="159"/>
      <c r="H70" s="159"/>
      <c r="I70" s="159"/>
      <c r="J70" s="159"/>
      <c r="K70" s="159"/>
      <c r="L70" s="159"/>
    </row>
    <row r="71" spans="1:12" x14ac:dyDescent="0.25">
      <c r="A71" s="201" t="s">
        <v>109</v>
      </c>
      <c r="B71" s="185">
        <v>85</v>
      </c>
      <c r="C71" s="185">
        <v>85.3</v>
      </c>
      <c r="D71" s="159"/>
      <c r="E71" s="159"/>
      <c r="F71" s="159"/>
      <c r="G71" s="159"/>
      <c r="H71" s="159"/>
      <c r="I71" s="159"/>
      <c r="J71" s="159"/>
      <c r="K71" s="159"/>
      <c r="L71" s="159"/>
    </row>
    <row r="72" spans="1:12" x14ac:dyDescent="0.25">
      <c r="A72" s="201" t="s">
        <v>133</v>
      </c>
      <c r="B72" s="185">
        <v>60</v>
      </c>
      <c r="C72" s="185">
        <v>60.1</v>
      </c>
      <c r="D72" s="159"/>
      <c r="E72" s="159"/>
      <c r="F72" s="159"/>
      <c r="G72" s="159"/>
      <c r="H72" s="159"/>
      <c r="I72" s="159"/>
      <c r="J72" s="159"/>
      <c r="K72" s="159"/>
      <c r="L72" s="159"/>
    </row>
    <row r="73" spans="1:12" x14ac:dyDescent="0.25">
      <c r="A73" s="201" t="s">
        <v>131</v>
      </c>
      <c r="B73" s="185">
        <v>46.8</v>
      </c>
      <c r="C73" s="185">
        <v>47.4</v>
      </c>
      <c r="D73" s="159"/>
      <c r="E73" s="159"/>
      <c r="F73" s="159"/>
      <c r="G73" s="159"/>
      <c r="H73" s="159"/>
      <c r="I73" s="159"/>
      <c r="J73" s="159"/>
      <c r="K73" s="159"/>
      <c r="L73" s="159"/>
    </row>
    <row r="74" spans="1:12" x14ac:dyDescent="0.25">
      <c r="A74" s="201" t="s">
        <v>111</v>
      </c>
      <c r="B74" s="185">
        <v>42.5</v>
      </c>
      <c r="C74" s="185">
        <v>43.2</v>
      </c>
      <c r="D74" s="159"/>
      <c r="E74" s="159"/>
      <c r="F74" s="159"/>
      <c r="G74" s="159"/>
      <c r="H74" s="159"/>
      <c r="I74" s="159"/>
      <c r="J74" s="159"/>
      <c r="K74" s="159"/>
      <c r="L74" s="159"/>
    </row>
    <row r="75" spans="1:12" x14ac:dyDescent="0.25">
      <c r="A75" s="201" t="s">
        <v>129</v>
      </c>
      <c r="B75" s="185">
        <v>43</v>
      </c>
      <c r="C75" s="185">
        <v>40.799999999999997</v>
      </c>
      <c r="D75" s="159"/>
      <c r="E75" s="159"/>
      <c r="F75" s="159"/>
      <c r="G75" s="159"/>
      <c r="H75" s="159"/>
      <c r="I75" s="159"/>
      <c r="J75" s="159"/>
      <c r="K75" s="159"/>
      <c r="L75" s="159"/>
    </row>
    <row r="76" spans="1:12" x14ac:dyDescent="0.25">
      <c r="A76" s="201" t="s">
        <v>110</v>
      </c>
      <c r="B76" s="185">
        <v>18.100000000000001</v>
      </c>
      <c r="C76" s="185">
        <v>20.100000000000001</v>
      </c>
      <c r="D76" s="159"/>
      <c r="E76" s="159"/>
      <c r="F76" s="159"/>
      <c r="G76" s="159"/>
      <c r="H76" s="159"/>
      <c r="I76" s="159"/>
      <c r="J76" s="159"/>
      <c r="K76" s="159"/>
      <c r="L76" s="159"/>
    </row>
    <row r="77" spans="1:12" ht="25.5" x14ac:dyDescent="0.25">
      <c r="A77" s="201" t="s">
        <v>130</v>
      </c>
      <c r="B77" s="185">
        <v>11.5</v>
      </c>
      <c r="C77" s="185">
        <v>10.6</v>
      </c>
      <c r="D77" s="159"/>
      <c r="E77" s="159"/>
      <c r="F77" s="159"/>
      <c r="G77" s="159"/>
      <c r="H77" s="159"/>
      <c r="I77" s="159"/>
      <c r="J77" s="159"/>
      <c r="K77" s="159"/>
      <c r="L77" s="159"/>
    </row>
    <row r="78" spans="1:12" ht="25.5" x14ac:dyDescent="0.25">
      <c r="A78" s="201" t="s">
        <v>166</v>
      </c>
      <c r="B78" s="185">
        <v>11.9</v>
      </c>
      <c r="C78" s="185">
        <v>11.1</v>
      </c>
      <c r="D78" s="159"/>
      <c r="E78" s="159"/>
      <c r="F78" s="159"/>
      <c r="G78" s="159"/>
      <c r="H78" s="159"/>
      <c r="I78" s="159"/>
      <c r="J78" s="159"/>
      <c r="K78" s="159"/>
      <c r="L78" s="159"/>
    </row>
    <row r="79" spans="1:12" x14ac:dyDescent="0.25">
      <c r="A79" s="25"/>
      <c r="B79" s="254"/>
      <c r="C79" s="254"/>
      <c r="D79" s="25"/>
      <c r="E79" s="25"/>
      <c r="F79" s="25"/>
      <c r="G79" s="25"/>
      <c r="H79" s="25"/>
      <c r="I79" s="25"/>
      <c r="J79" s="25"/>
      <c r="K79" s="25"/>
      <c r="L79" s="25"/>
    </row>
    <row r="80" spans="1:12" ht="23.25" x14ac:dyDescent="0.25">
      <c r="A80" s="181" t="s">
        <v>625</v>
      </c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</row>
    <row r="81" spans="1:12" x14ac:dyDescent="0.2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</row>
    <row r="82" spans="1:12" ht="18.75" x14ac:dyDescent="0.25">
      <c r="A82" s="182" t="s">
        <v>626</v>
      </c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</row>
    <row r="83" spans="1:12" x14ac:dyDescent="0.25">
      <c r="A83" s="212" t="s">
        <v>300</v>
      </c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</row>
    <row r="84" spans="1:12" x14ac:dyDescent="0.25">
      <c r="A84" s="473"/>
      <c r="B84" s="473" t="s">
        <v>545</v>
      </c>
      <c r="C84" s="473" t="s">
        <v>546</v>
      </c>
      <c r="D84" s="25"/>
      <c r="E84" s="25"/>
      <c r="F84" s="121"/>
      <c r="G84" s="121"/>
      <c r="H84" s="121"/>
      <c r="I84" s="121"/>
      <c r="J84" s="121"/>
      <c r="K84" s="121"/>
      <c r="L84" s="121"/>
    </row>
    <row r="85" spans="1:12" x14ac:dyDescent="0.25">
      <c r="A85" s="474" t="s">
        <v>620</v>
      </c>
      <c r="B85" s="218">
        <v>4.3</v>
      </c>
      <c r="C85" s="218">
        <v>4.7</v>
      </c>
      <c r="D85" s="25"/>
      <c r="E85" s="25"/>
      <c r="F85" s="121"/>
      <c r="G85" s="121"/>
      <c r="H85" s="121"/>
      <c r="I85" s="121"/>
      <c r="J85" s="121"/>
      <c r="K85" s="121"/>
      <c r="L85" s="121"/>
    </row>
    <row r="86" spans="1:12" x14ac:dyDescent="0.25">
      <c r="A86" s="474" t="s">
        <v>618</v>
      </c>
      <c r="B86" s="218">
        <v>3.5</v>
      </c>
      <c r="C86" s="218">
        <v>3.7</v>
      </c>
      <c r="D86" s="25"/>
      <c r="E86" s="25"/>
      <c r="F86" s="121"/>
      <c r="G86" s="121"/>
      <c r="H86" s="121"/>
      <c r="I86" s="121"/>
      <c r="J86" s="121"/>
      <c r="K86" s="121"/>
      <c r="L86" s="121"/>
    </row>
    <row r="87" spans="1:12" x14ac:dyDescent="0.2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</row>
    <row r="88" spans="1:12" ht="23.25" x14ac:dyDescent="0.25">
      <c r="A88" s="181" t="s">
        <v>627</v>
      </c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</row>
    <row r="89" spans="1:12" x14ac:dyDescent="0.25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</row>
    <row r="90" spans="1:12" ht="18" x14ac:dyDescent="0.25">
      <c r="A90" s="238" t="s">
        <v>628</v>
      </c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</row>
    <row r="91" spans="1:12" x14ac:dyDescent="0.25">
      <c r="A91" s="212" t="s">
        <v>300</v>
      </c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</row>
    <row r="92" spans="1:12" x14ac:dyDescent="0.25">
      <c r="A92" s="464"/>
      <c r="B92" s="464" t="s">
        <v>545</v>
      </c>
      <c r="C92" s="464" t="s">
        <v>546</v>
      </c>
      <c r="D92" s="159"/>
      <c r="E92" s="159"/>
      <c r="F92" s="159"/>
      <c r="G92" s="159"/>
      <c r="H92" s="159"/>
      <c r="I92" s="159"/>
      <c r="J92" s="159"/>
      <c r="K92" s="159"/>
      <c r="L92" s="159"/>
    </row>
    <row r="93" spans="1:12" x14ac:dyDescent="0.25">
      <c r="A93" s="463" t="s">
        <v>629</v>
      </c>
      <c r="B93" s="185">
        <v>41.6</v>
      </c>
      <c r="C93" s="185">
        <v>39.799999999999997</v>
      </c>
      <c r="D93" s="159"/>
      <c r="E93" s="159"/>
      <c r="F93" s="159"/>
      <c r="G93" s="159"/>
      <c r="H93" s="159"/>
      <c r="I93" s="159"/>
      <c r="J93" s="159"/>
      <c r="K93" s="159"/>
      <c r="L93" s="159"/>
    </row>
    <row r="94" spans="1:12" x14ac:dyDescent="0.25">
      <c r="A94" s="463" t="s">
        <v>641</v>
      </c>
      <c r="B94" s="185">
        <v>27</v>
      </c>
      <c r="C94" s="185">
        <v>29</v>
      </c>
      <c r="D94" s="159"/>
      <c r="E94" s="159"/>
      <c r="F94" s="159"/>
      <c r="G94" s="159"/>
      <c r="H94" s="159"/>
      <c r="I94" s="159"/>
      <c r="J94" s="159"/>
      <c r="K94" s="159"/>
      <c r="L94" s="159"/>
    </row>
    <row r="95" spans="1:12" x14ac:dyDescent="0.25">
      <c r="A95" s="463" t="s">
        <v>630</v>
      </c>
      <c r="B95" s="185">
        <v>28.3</v>
      </c>
      <c r="C95" s="185">
        <v>27.8</v>
      </c>
      <c r="D95" s="159"/>
      <c r="E95" s="159"/>
      <c r="F95" s="159"/>
      <c r="G95" s="159"/>
      <c r="H95" s="159"/>
      <c r="I95" s="159"/>
      <c r="J95" s="159"/>
      <c r="K95" s="159"/>
      <c r="L95" s="159"/>
    </row>
    <row r="96" spans="1:12" x14ac:dyDescent="0.25">
      <c r="A96" s="463" t="s">
        <v>631</v>
      </c>
      <c r="B96" s="185">
        <v>3.1</v>
      </c>
      <c r="C96" s="185">
        <v>3.4</v>
      </c>
      <c r="D96" s="159"/>
      <c r="E96" s="159"/>
      <c r="F96" s="159"/>
      <c r="G96" s="159"/>
      <c r="H96" s="159"/>
      <c r="I96" s="159"/>
      <c r="J96" s="159"/>
      <c r="K96" s="159"/>
      <c r="L96" s="159"/>
    </row>
    <row r="97" spans="1:12" x14ac:dyDescent="0.25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</row>
    <row r="98" spans="1:12" ht="23.25" x14ac:dyDescent="0.25">
      <c r="A98" s="181" t="s">
        <v>632</v>
      </c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</row>
    <row r="99" spans="1:12" x14ac:dyDescent="0.25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</row>
    <row r="100" spans="1:12" ht="18.75" x14ac:dyDescent="0.25">
      <c r="A100" s="182" t="s">
        <v>633</v>
      </c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</row>
    <row r="101" spans="1:12" x14ac:dyDescent="0.25">
      <c r="A101" s="194" t="s">
        <v>300</v>
      </c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</row>
    <row r="102" spans="1:12" x14ac:dyDescent="0.25">
      <c r="A102" s="257"/>
      <c r="B102" s="257" t="s">
        <v>545</v>
      </c>
      <c r="C102" s="257" t="s">
        <v>546</v>
      </c>
      <c r="D102" s="47"/>
      <c r="E102" s="47"/>
      <c r="F102" s="47"/>
      <c r="G102" s="47"/>
      <c r="H102" s="47"/>
      <c r="I102" s="47"/>
      <c r="J102" s="47"/>
      <c r="K102" s="47"/>
      <c r="L102" s="47"/>
    </row>
    <row r="103" spans="1:12" x14ac:dyDescent="0.25">
      <c r="A103" s="245" t="s">
        <v>634</v>
      </c>
      <c r="B103" s="298">
        <v>47.6</v>
      </c>
      <c r="C103" s="298">
        <v>49</v>
      </c>
      <c r="D103" s="47"/>
      <c r="E103" s="47"/>
      <c r="F103" s="47"/>
      <c r="G103" s="47"/>
      <c r="H103" s="47"/>
      <c r="I103" s="47"/>
      <c r="J103" s="47"/>
      <c r="K103" s="47"/>
      <c r="L103" s="47"/>
    </row>
    <row r="104" spans="1:12" x14ac:dyDescent="0.25">
      <c r="A104" s="245" t="s">
        <v>635</v>
      </c>
      <c r="B104" s="298">
        <v>18.899999999999999</v>
      </c>
      <c r="C104" s="298">
        <v>18.399999999999999</v>
      </c>
      <c r="D104" s="47"/>
      <c r="E104" s="47"/>
      <c r="F104" s="47"/>
      <c r="G104" s="47"/>
      <c r="H104" s="47"/>
      <c r="I104" s="47"/>
      <c r="J104" s="47"/>
      <c r="K104" s="47"/>
      <c r="L104" s="47"/>
    </row>
    <row r="105" spans="1:12" x14ac:dyDescent="0.25">
      <c r="A105" s="245" t="s">
        <v>636</v>
      </c>
      <c r="B105" s="298">
        <v>17.899999999999999</v>
      </c>
      <c r="C105" s="298">
        <v>16.8</v>
      </c>
      <c r="D105" s="47"/>
      <c r="E105" s="47"/>
      <c r="F105" s="47"/>
      <c r="G105" s="47"/>
      <c r="H105" s="47"/>
      <c r="I105" s="47"/>
      <c r="J105" s="47"/>
      <c r="K105" s="47"/>
      <c r="L105" s="47"/>
    </row>
    <row r="106" spans="1:12" x14ac:dyDescent="0.25">
      <c r="A106" s="155" t="s">
        <v>637</v>
      </c>
      <c r="B106" s="154">
        <v>6.9</v>
      </c>
      <c r="C106" s="154">
        <v>7.5</v>
      </c>
      <c r="D106" s="141"/>
      <c r="E106" s="141"/>
      <c r="F106" s="141"/>
      <c r="G106" s="141"/>
      <c r="H106" s="141"/>
      <c r="I106" s="141"/>
      <c r="J106" s="141"/>
      <c r="K106" s="141"/>
      <c r="L106" s="141"/>
    </row>
    <row r="107" spans="1:12" x14ac:dyDescent="0.25">
      <c r="A107" s="155" t="s">
        <v>638</v>
      </c>
      <c r="B107" s="154">
        <v>4.3</v>
      </c>
      <c r="C107" s="154">
        <v>5</v>
      </c>
      <c r="D107" s="141"/>
      <c r="E107" s="141"/>
      <c r="F107" s="141"/>
      <c r="G107" s="141"/>
      <c r="H107" s="141"/>
      <c r="I107" s="141"/>
      <c r="J107" s="141"/>
      <c r="K107" s="141"/>
      <c r="L107" s="141"/>
    </row>
    <row r="108" spans="1:12" x14ac:dyDescent="0.25">
      <c r="A108" s="155" t="s">
        <v>639</v>
      </c>
      <c r="B108" s="154">
        <v>2.2999999999999998</v>
      </c>
      <c r="C108" s="154">
        <v>1</v>
      </c>
      <c r="D108" s="141"/>
      <c r="E108" s="141"/>
      <c r="F108" s="141"/>
      <c r="G108" s="141"/>
      <c r="H108" s="141"/>
      <c r="I108" s="141"/>
      <c r="J108" s="141"/>
      <c r="K108" s="141"/>
      <c r="L108" s="141"/>
    </row>
    <row r="109" spans="1:12" x14ac:dyDescent="0.25">
      <c r="A109" s="155" t="s">
        <v>640</v>
      </c>
      <c r="B109" s="154">
        <v>2.2000000000000002</v>
      </c>
      <c r="C109" s="154">
        <v>2.2999999999999998</v>
      </c>
      <c r="D109" s="141"/>
      <c r="E109" s="141"/>
      <c r="F109" s="141"/>
      <c r="G109" s="141"/>
      <c r="H109" s="141"/>
      <c r="I109" s="141"/>
      <c r="J109" s="141"/>
      <c r="K109" s="141"/>
      <c r="L109" s="141"/>
    </row>
  </sheetData>
  <mergeCells count="2">
    <mergeCell ref="H1:J1"/>
    <mergeCell ref="A3:J3"/>
  </mergeCells>
  <hyperlinks>
    <hyperlink ref="H1" location="'Spis treści'!A1" display="powrót do spisu treści" xr:uid="{00000000-0004-0000-0F00-000000000000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129"/>
  <sheetViews>
    <sheetView zoomScaleNormal="100" workbookViewId="0"/>
  </sheetViews>
  <sheetFormatPr defaultColWidth="8.7109375" defaultRowHeight="15" x14ac:dyDescent="0.25"/>
  <cols>
    <col min="1" max="1" width="45.5703125" style="25" customWidth="1"/>
    <col min="2" max="2" width="11" style="25" customWidth="1"/>
    <col min="3" max="3" width="11.140625" style="25" customWidth="1"/>
    <col min="4" max="5" width="8.7109375" style="25" customWidth="1"/>
    <col min="6" max="7" width="8.7109375" style="25"/>
    <col min="8" max="8" width="15.42578125" style="25" customWidth="1"/>
    <col min="9" max="16384" width="8.7109375" style="25"/>
  </cols>
  <sheetData>
    <row r="1" spans="1:19" ht="30.75" x14ac:dyDescent="0.25">
      <c r="A1" s="179" t="s">
        <v>536</v>
      </c>
      <c r="I1" s="769" t="s">
        <v>352</v>
      </c>
      <c r="J1" s="769"/>
      <c r="K1" s="769"/>
    </row>
    <row r="2" spans="1:19" x14ac:dyDescent="0.25">
      <c r="A2" s="180" t="s">
        <v>589</v>
      </c>
    </row>
    <row r="3" spans="1:19" s="263" customFormat="1" ht="39" customHeight="1" x14ac:dyDescent="0.2">
      <c r="A3" s="828" t="s">
        <v>537</v>
      </c>
      <c r="B3" s="828"/>
      <c r="C3" s="828"/>
      <c r="D3" s="828"/>
      <c r="E3" s="828"/>
      <c r="F3" s="828"/>
      <c r="G3" s="828"/>
      <c r="H3" s="828"/>
      <c r="I3" s="828"/>
      <c r="J3" s="828"/>
      <c r="K3" s="828"/>
    </row>
    <row r="4" spans="1:19" ht="15" customHeight="1" x14ac:dyDescent="0.25"/>
    <row r="5" spans="1:19" ht="23.25" x14ac:dyDescent="0.25">
      <c r="A5" s="181" t="s">
        <v>429</v>
      </c>
    </row>
    <row r="7" spans="1:19" ht="18.75" x14ac:dyDescent="0.25">
      <c r="A7" s="182" t="s">
        <v>429</v>
      </c>
    </row>
    <row r="8" spans="1:19" s="141" customFormat="1" ht="12.75" x14ac:dyDescent="0.2">
      <c r="A8" s="141" t="s">
        <v>309</v>
      </c>
    </row>
    <row r="9" spans="1:19" s="244" customFormat="1" ht="12.75" x14ac:dyDescent="0.2">
      <c r="A9" s="262"/>
      <c r="B9" s="264" t="s">
        <v>572</v>
      </c>
      <c r="C9" s="162" t="s">
        <v>573</v>
      </c>
      <c r="D9" s="265"/>
      <c r="E9" s="265"/>
      <c r="F9" s="265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</row>
    <row r="10" spans="1:19" s="63" customFormat="1" ht="12.75" x14ac:dyDescent="0.2">
      <c r="A10" s="155" t="s">
        <v>430</v>
      </c>
      <c r="B10" s="461">
        <v>92.5</v>
      </c>
      <c r="C10" s="153">
        <v>100.3</v>
      </c>
      <c r="D10" s="163"/>
      <c r="E10" s="163"/>
      <c r="F10" s="163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</row>
    <row r="11" spans="1:19" s="63" customFormat="1" ht="12.75" x14ac:dyDescent="0.2">
      <c r="A11" s="155" t="s">
        <v>431</v>
      </c>
      <c r="B11" s="461">
        <v>85.9</v>
      </c>
      <c r="C11" s="153">
        <v>97.5</v>
      </c>
      <c r="D11" s="163"/>
      <c r="E11" s="163"/>
      <c r="F11" s="163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</row>
    <row r="12" spans="1:19" s="141" customFormat="1" ht="25.5" x14ac:dyDescent="0.2">
      <c r="A12" s="371" t="s">
        <v>432</v>
      </c>
      <c r="B12" s="461">
        <v>96.4</v>
      </c>
      <c r="C12" s="153">
        <v>101.8</v>
      </c>
      <c r="D12" s="163"/>
      <c r="E12" s="163"/>
      <c r="F12" s="163"/>
    </row>
    <row r="13" spans="1:19" x14ac:dyDescent="0.25">
      <c r="B13" s="141"/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</row>
    <row r="14" spans="1:19" ht="23.25" x14ac:dyDescent="0.25">
      <c r="A14" s="181" t="s">
        <v>433</v>
      </c>
    </row>
    <row r="16" spans="1:19" ht="18.75" x14ac:dyDescent="0.25">
      <c r="A16" s="182" t="s">
        <v>434</v>
      </c>
    </row>
    <row r="17" spans="1:11" s="141" customFormat="1" ht="12.75" x14ac:dyDescent="0.2">
      <c r="A17" s="212" t="s">
        <v>313</v>
      </c>
    </row>
    <row r="18" spans="1:11" s="159" customFormat="1" ht="12.75" x14ac:dyDescent="0.25">
      <c r="A18" s="190"/>
      <c r="B18" s="190" t="s">
        <v>572</v>
      </c>
      <c r="C18" s="190" t="s">
        <v>573</v>
      </c>
    </row>
    <row r="19" spans="1:11" s="159" customFormat="1" ht="12.75" x14ac:dyDescent="0.25">
      <c r="A19" s="152" t="s">
        <v>119</v>
      </c>
      <c r="B19" s="185">
        <v>93.5</v>
      </c>
      <c r="C19" s="185">
        <v>100.5</v>
      </c>
    </row>
    <row r="20" spans="1:11" s="159" customFormat="1" ht="12.75" x14ac:dyDescent="0.25">
      <c r="A20" s="152" t="s">
        <v>129</v>
      </c>
      <c r="B20" s="185">
        <v>112.1</v>
      </c>
      <c r="C20" s="185">
        <v>81.5</v>
      </c>
    </row>
    <row r="21" spans="1:11" s="159" customFormat="1" ht="12.75" x14ac:dyDescent="0.25">
      <c r="A21" s="152" t="s">
        <v>109</v>
      </c>
      <c r="B21" s="185">
        <v>91.6</v>
      </c>
      <c r="C21" s="185">
        <v>92</v>
      </c>
    </row>
    <row r="22" spans="1:11" s="159" customFormat="1" ht="25.5" x14ac:dyDescent="0.25">
      <c r="A22" s="371" t="s">
        <v>166</v>
      </c>
      <c r="B22" s="185">
        <v>92.4</v>
      </c>
      <c r="C22" s="185">
        <v>102.9</v>
      </c>
    </row>
    <row r="23" spans="1:11" s="159" customFormat="1" ht="25.5" x14ac:dyDescent="0.25">
      <c r="A23" s="152" t="s">
        <v>130</v>
      </c>
      <c r="B23" s="185">
        <v>86.2</v>
      </c>
      <c r="C23" s="185">
        <v>102.7</v>
      </c>
    </row>
    <row r="24" spans="1:11" s="159" customFormat="1" ht="12.75" x14ac:dyDescent="0.25">
      <c r="A24" s="152" t="s">
        <v>110</v>
      </c>
      <c r="B24" s="185">
        <v>126.7</v>
      </c>
      <c r="C24" s="185">
        <v>128</v>
      </c>
    </row>
    <row r="25" spans="1:11" s="159" customFormat="1" ht="12.75" x14ac:dyDescent="0.25">
      <c r="A25" s="152" t="s">
        <v>131</v>
      </c>
      <c r="B25" s="185">
        <v>99.6</v>
      </c>
      <c r="C25" s="185">
        <v>104.4</v>
      </c>
    </row>
    <row r="26" spans="1:11" s="159" customFormat="1" ht="12.75" x14ac:dyDescent="0.25">
      <c r="A26" s="152" t="s">
        <v>111</v>
      </c>
      <c r="B26" s="185">
        <v>67.8</v>
      </c>
      <c r="C26" s="185">
        <v>122</v>
      </c>
    </row>
    <row r="27" spans="1:11" s="159" customFormat="1" ht="12.75" x14ac:dyDescent="0.25">
      <c r="A27" s="152" t="s">
        <v>133</v>
      </c>
      <c r="B27" s="185">
        <v>90.2</v>
      </c>
      <c r="C27" s="185">
        <v>123.2</v>
      </c>
    </row>
    <row r="28" spans="1:11" s="159" customFormat="1" ht="12.75" x14ac:dyDescent="0.25">
      <c r="A28" s="152" t="s">
        <v>134</v>
      </c>
      <c r="B28" s="185">
        <v>90.3</v>
      </c>
      <c r="C28" s="185">
        <v>97.7</v>
      </c>
    </row>
    <row r="29" spans="1:11" s="159" customFormat="1" ht="12.75" x14ac:dyDescent="0.25">
      <c r="A29" s="147"/>
      <c r="B29" s="215"/>
      <c r="C29" s="215"/>
    </row>
    <row r="30" spans="1:11" s="159" customFormat="1" ht="23.25" x14ac:dyDescent="0.25">
      <c r="A30" s="181" t="s">
        <v>529</v>
      </c>
      <c r="B30" s="215"/>
      <c r="C30" s="215"/>
    </row>
    <row r="32" spans="1:11" ht="18.75" x14ac:dyDescent="0.25">
      <c r="A32" s="182" t="s">
        <v>525</v>
      </c>
      <c r="B32" s="139"/>
      <c r="C32" s="139"/>
      <c r="D32" s="139"/>
      <c r="E32" s="139"/>
      <c r="F32" s="139"/>
      <c r="G32" s="139"/>
      <c r="H32" s="139"/>
      <c r="I32" s="139"/>
      <c r="J32" s="139"/>
      <c r="K32" s="139"/>
    </row>
    <row r="33" spans="1:11" s="141" customFormat="1" ht="12.75" x14ac:dyDescent="0.2">
      <c r="A33" s="261" t="s">
        <v>300</v>
      </c>
      <c r="B33" s="261"/>
      <c r="C33" s="261"/>
      <c r="D33" s="261"/>
      <c r="E33" s="261"/>
      <c r="F33" s="261"/>
      <c r="G33" s="261"/>
      <c r="H33" s="261"/>
      <c r="I33" s="261"/>
      <c r="J33" s="261"/>
      <c r="K33" s="261"/>
    </row>
    <row r="34" spans="1:11" x14ac:dyDescent="0.25">
      <c r="A34" s="365"/>
      <c r="B34" s="233" t="s">
        <v>572</v>
      </c>
      <c r="C34" s="233" t="s">
        <v>573</v>
      </c>
      <c r="D34" s="139"/>
      <c r="E34" s="139"/>
      <c r="F34" s="139"/>
      <c r="G34" s="139"/>
      <c r="H34" s="139"/>
      <c r="I34" s="139"/>
      <c r="J34" s="139"/>
      <c r="K34" s="139"/>
    </row>
    <row r="35" spans="1:11" x14ac:dyDescent="0.25">
      <c r="A35" s="155" t="s">
        <v>109</v>
      </c>
      <c r="B35" s="154">
        <v>36.1</v>
      </c>
      <c r="C35" s="154">
        <v>33.1</v>
      </c>
      <c r="D35" s="139"/>
      <c r="E35" s="139"/>
      <c r="F35" s="139"/>
      <c r="G35" s="139"/>
      <c r="H35" s="139"/>
      <c r="I35" s="139"/>
      <c r="J35" s="139"/>
      <c r="K35" s="139"/>
    </row>
    <row r="36" spans="1:11" s="63" customFormat="1" ht="12.75" x14ac:dyDescent="0.2">
      <c r="A36" s="245" t="s">
        <v>111</v>
      </c>
      <c r="B36" s="241">
        <v>10.199999999999999</v>
      </c>
      <c r="C36" s="241">
        <v>12.4</v>
      </c>
      <c r="D36" s="261"/>
      <c r="E36" s="261"/>
      <c r="F36" s="266"/>
      <c r="G36" s="266"/>
      <c r="H36" s="266"/>
      <c r="I36" s="266"/>
      <c r="J36" s="266"/>
      <c r="K36" s="266"/>
    </row>
    <row r="37" spans="1:11" s="63" customFormat="1" ht="25.5" x14ac:dyDescent="0.2">
      <c r="A37" s="245" t="s">
        <v>166</v>
      </c>
      <c r="B37" s="298">
        <v>11.5</v>
      </c>
      <c r="C37" s="298">
        <v>11.7</v>
      </c>
      <c r="D37" s="261"/>
      <c r="E37" s="261"/>
      <c r="F37" s="266"/>
      <c r="G37" s="266"/>
      <c r="H37" s="266"/>
      <c r="I37" s="266"/>
      <c r="J37" s="266"/>
      <c r="K37" s="266"/>
    </row>
    <row r="38" spans="1:11" s="63" customFormat="1" ht="12.75" x14ac:dyDescent="0.2">
      <c r="A38" s="245" t="s">
        <v>131</v>
      </c>
      <c r="B38" s="298">
        <v>10.6</v>
      </c>
      <c r="C38" s="298">
        <v>11.1</v>
      </c>
      <c r="D38" s="261"/>
      <c r="E38" s="261"/>
      <c r="F38" s="266"/>
      <c r="G38" s="266"/>
      <c r="H38" s="266"/>
      <c r="I38" s="266"/>
      <c r="J38" s="266"/>
      <c r="K38" s="266"/>
    </row>
    <row r="39" spans="1:11" s="63" customFormat="1" ht="12.75" x14ac:dyDescent="0.2">
      <c r="A39" s="245" t="s">
        <v>129</v>
      </c>
      <c r="B39" s="298">
        <v>5.9</v>
      </c>
      <c r="C39" s="298">
        <v>4.8</v>
      </c>
      <c r="D39" s="261"/>
      <c r="E39" s="261"/>
      <c r="F39" s="266"/>
      <c r="G39" s="266"/>
      <c r="H39" s="266"/>
      <c r="I39" s="266"/>
      <c r="J39" s="266"/>
      <c r="K39" s="266"/>
    </row>
    <row r="40" spans="1:11" s="63" customFormat="1" ht="12.75" x14ac:dyDescent="0.2">
      <c r="A40" s="245" t="s">
        <v>133</v>
      </c>
      <c r="B40" s="298">
        <v>3.7</v>
      </c>
      <c r="C40" s="298">
        <v>4.5</v>
      </c>
      <c r="D40" s="261"/>
      <c r="E40" s="261"/>
      <c r="F40" s="266"/>
      <c r="G40" s="266"/>
      <c r="H40" s="266"/>
      <c r="I40" s="266"/>
      <c r="J40" s="266"/>
      <c r="K40" s="266"/>
    </row>
    <row r="41" spans="1:11" s="63" customFormat="1" ht="12.75" x14ac:dyDescent="0.2">
      <c r="A41" s="245" t="s">
        <v>110</v>
      </c>
      <c r="B41" s="298">
        <v>3.1</v>
      </c>
      <c r="C41" s="298">
        <v>4</v>
      </c>
      <c r="D41" s="261"/>
      <c r="E41" s="261"/>
      <c r="F41" s="266"/>
      <c r="G41" s="266"/>
      <c r="H41" s="266"/>
      <c r="I41" s="266"/>
      <c r="J41" s="266"/>
      <c r="K41" s="266"/>
    </row>
    <row r="42" spans="1:11" s="63" customFormat="1" ht="25.5" x14ac:dyDescent="0.2">
      <c r="A42" s="245" t="s">
        <v>130</v>
      </c>
      <c r="B42" s="298">
        <v>2.6</v>
      </c>
      <c r="C42" s="298">
        <v>2.7</v>
      </c>
      <c r="D42" s="261"/>
      <c r="E42" s="261"/>
      <c r="F42" s="266"/>
      <c r="G42" s="266"/>
      <c r="H42" s="266"/>
      <c r="I42" s="266"/>
      <c r="J42" s="266"/>
      <c r="K42" s="266"/>
    </row>
    <row r="43" spans="1:11" s="63" customFormat="1" ht="12.75" x14ac:dyDescent="0.2">
      <c r="A43" s="245" t="s">
        <v>134</v>
      </c>
      <c r="B43" s="298">
        <v>1.8</v>
      </c>
      <c r="C43" s="298">
        <v>1.7</v>
      </c>
      <c r="D43" s="261"/>
      <c r="E43" s="261"/>
      <c r="F43" s="266"/>
      <c r="G43" s="266"/>
      <c r="H43" s="266"/>
      <c r="I43" s="266"/>
      <c r="J43" s="266"/>
      <c r="K43" s="266"/>
    </row>
    <row r="44" spans="1:11" s="63" customFormat="1" ht="12.75" x14ac:dyDescent="0.2">
      <c r="A44" s="245" t="s">
        <v>224</v>
      </c>
      <c r="B44" s="298">
        <v>14.4</v>
      </c>
      <c r="C44" s="298">
        <v>14</v>
      </c>
      <c r="D44" s="261"/>
      <c r="E44" s="261"/>
      <c r="F44" s="266"/>
      <c r="G44" s="266"/>
      <c r="H44" s="266"/>
      <c r="I44" s="266"/>
      <c r="J44" s="266"/>
      <c r="K44" s="266"/>
    </row>
    <row r="45" spans="1:11" s="63" customFormat="1" ht="12.75" x14ac:dyDescent="0.2">
      <c r="A45" s="167"/>
      <c r="B45" s="169"/>
      <c r="C45" s="169"/>
      <c r="D45" s="261"/>
      <c r="E45" s="261"/>
      <c r="F45" s="266"/>
      <c r="G45" s="266"/>
      <c r="H45" s="266"/>
      <c r="I45" s="266"/>
      <c r="J45" s="266"/>
      <c r="K45" s="266"/>
    </row>
    <row r="46" spans="1:11" s="63" customFormat="1" ht="23.25" x14ac:dyDescent="0.2">
      <c r="A46" s="181" t="s">
        <v>530</v>
      </c>
      <c r="B46" s="169"/>
      <c r="C46" s="169"/>
      <c r="D46" s="261"/>
      <c r="E46" s="261"/>
      <c r="F46" s="369"/>
      <c r="G46" s="369"/>
      <c r="H46" s="369"/>
      <c r="I46" s="369"/>
      <c r="J46" s="369"/>
      <c r="K46" s="369"/>
    </row>
    <row r="47" spans="1:11" s="63" customFormat="1" ht="12.75" x14ac:dyDescent="0.2">
      <c r="A47" s="167"/>
      <c r="B47" s="169"/>
      <c r="C47" s="169"/>
      <c r="D47" s="261"/>
      <c r="E47" s="261"/>
      <c r="F47" s="369"/>
      <c r="G47" s="369"/>
      <c r="H47" s="369"/>
      <c r="I47" s="369"/>
      <c r="J47" s="369"/>
      <c r="K47" s="369"/>
    </row>
    <row r="48" spans="1:11" s="63" customFormat="1" ht="18.75" x14ac:dyDescent="0.2">
      <c r="A48" s="182" t="s">
        <v>526</v>
      </c>
      <c r="B48" s="169"/>
      <c r="C48" s="169"/>
      <c r="D48" s="261"/>
      <c r="E48" s="261"/>
      <c r="F48" s="266"/>
      <c r="G48" s="266"/>
      <c r="H48" s="266"/>
      <c r="I48" s="266"/>
      <c r="J48" s="266"/>
      <c r="K48" s="266"/>
    </row>
    <row r="49" spans="1:11" s="63" customFormat="1" ht="12.75" x14ac:dyDescent="0.2">
      <c r="A49" s="366" t="s">
        <v>313</v>
      </c>
      <c r="B49" s="169"/>
      <c r="C49" s="169"/>
      <c r="D49" s="261"/>
      <c r="E49" s="261"/>
      <c r="F49" s="266"/>
      <c r="G49" s="266"/>
      <c r="H49" s="266"/>
      <c r="I49" s="266"/>
      <c r="J49" s="266"/>
      <c r="K49" s="266"/>
    </row>
    <row r="50" spans="1:11" s="63" customFormat="1" ht="12.75" x14ac:dyDescent="0.2">
      <c r="A50" s="364"/>
      <c r="B50" s="367" t="s">
        <v>572</v>
      </c>
      <c r="C50" s="367" t="s">
        <v>573</v>
      </c>
      <c r="D50" s="261"/>
      <c r="E50" s="261"/>
      <c r="F50" s="266"/>
      <c r="G50" s="266"/>
      <c r="H50" s="266"/>
      <c r="I50" s="266"/>
      <c r="J50" s="266"/>
      <c r="K50" s="266"/>
    </row>
    <row r="51" spans="1:11" x14ac:dyDescent="0.25">
      <c r="A51" s="155" t="s">
        <v>119</v>
      </c>
      <c r="B51" s="154">
        <v>91.8</v>
      </c>
      <c r="C51" s="154">
        <v>126.6</v>
      </c>
      <c r="D51" s="139"/>
      <c r="E51" s="139"/>
      <c r="F51" s="139"/>
      <c r="G51" s="139"/>
      <c r="H51" s="139"/>
      <c r="I51" s="139"/>
      <c r="J51" s="139"/>
      <c r="K51" s="139"/>
    </row>
    <row r="52" spans="1:11" x14ac:dyDescent="0.25">
      <c r="A52" s="146" t="s">
        <v>129</v>
      </c>
      <c r="B52" s="154">
        <v>163.4</v>
      </c>
      <c r="C52" s="154">
        <v>55.6</v>
      </c>
      <c r="D52" s="139"/>
      <c r="E52" s="139"/>
      <c r="F52" s="139"/>
      <c r="G52" s="139"/>
      <c r="H52" s="139"/>
      <c r="I52" s="139"/>
      <c r="J52" s="139"/>
      <c r="K52" s="139"/>
    </row>
    <row r="53" spans="1:11" x14ac:dyDescent="0.25">
      <c r="A53" s="155" t="s">
        <v>109</v>
      </c>
      <c r="B53" s="154">
        <v>90.6</v>
      </c>
      <c r="C53" s="154">
        <v>90.3</v>
      </c>
      <c r="D53" s="139"/>
      <c r="E53" s="139"/>
      <c r="F53" s="139"/>
      <c r="G53" s="139"/>
      <c r="H53" s="139"/>
      <c r="I53" s="139"/>
      <c r="J53" s="139"/>
      <c r="K53" s="139"/>
    </row>
    <row r="54" spans="1:11" ht="25.5" x14ac:dyDescent="0.25">
      <c r="A54" s="356" t="s">
        <v>166</v>
      </c>
      <c r="B54" s="154">
        <v>70.5</v>
      </c>
      <c r="C54" s="154">
        <v>148</v>
      </c>
      <c r="D54" s="139"/>
      <c r="E54" s="139"/>
      <c r="F54" s="139"/>
      <c r="G54" s="139"/>
      <c r="H54" s="139"/>
      <c r="I54" s="139"/>
      <c r="J54" s="139"/>
      <c r="K54" s="139"/>
    </row>
    <row r="55" spans="1:11" s="141" customFormat="1" ht="25.5" x14ac:dyDescent="0.2">
      <c r="A55" s="356" t="s">
        <v>130</v>
      </c>
      <c r="B55" s="154">
        <v>91.9</v>
      </c>
      <c r="C55" s="154">
        <v>118.5</v>
      </c>
      <c r="D55" s="261"/>
      <c r="E55" s="261"/>
      <c r="F55" s="261"/>
      <c r="G55" s="261"/>
      <c r="H55" s="261"/>
      <c r="I55" s="261"/>
      <c r="J55" s="261"/>
      <c r="K55" s="261"/>
    </row>
    <row r="56" spans="1:11" s="159" customFormat="1" ht="15.75" customHeight="1" x14ac:dyDescent="0.25">
      <c r="A56" s="155" t="s">
        <v>110</v>
      </c>
      <c r="B56" s="154">
        <v>159.6</v>
      </c>
      <c r="C56" s="154">
        <v>99.6</v>
      </c>
      <c r="D56" s="139"/>
      <c r="E56" s="163"/>
      <c r="F56" s="163"/>
      <c r="G56" s="163"/>
      <c r="H56" s="163"/>
      <c r="I56" s="163"/>
      <c r="J56" s="163"/>
      <c r="K56" s="163"/>
    </row>
    <row r="57" spans="1:11" s="159" customFormat="1" x14ac:dyDescent="0.25">
      <c r="A57" s="155" t="s">
        <v>131</v>
      </c>
      <c r="B57" s="154">
        <v>109.5</v>
      </c>
      <c r="C57" s="154">
        <v>88.6</v>
      </c>
      <c r="D57" s="139"/>
      <c r="E57" s="163"/>
      <c r="F57" s="163"/>
      <c r="G57" s="163"/>
      <c r="H57" s="163"/>
      <c r="I57" s="163"/>
      <c r="J57" s="163"/>
      <c r="K57" s="163"/>
    </row>
    <row r="58" spans="1:11" s="159" customFormat="1" x14ac:dyDescent="0.25">
      <c r="A58" s="201" t="s">
        <v>111</v>
      </c>
      <c r="B58" s="185">
        <v>108.1</v>
      </c>
      <c r="C58" s="185">
        <v>232.8</v>
      </c>
      <c r="D58" s="139"/>
      <c r="E58" s="163"/>
      <c r="F58" s="163"/>
      <c r="G58" s="163"/>
      <c r="H58" s="163"/>
      <c r="I58" s="163"/>
      <c r="J58" s="163"/>
      <c r="K58" s="163"/>
    </row>
    <row r="59" spans="1:11" s="159" customFormat="1" x14ac:dyDescent="0.25">
      <c r="A59" s="201" t="s">
        <v>133</v>
      </c>
      <c r="B59" s="185">
        <v>123.5</v>
      </c>
      <c r="C59" s="185">
        <v>111</v>
      </c>
      <c r="D59" s="139"/>
      <c r="E59" s="163"/>
      <c r="F59" s="163"/>
      <c r="G59" s="163"/>
      <c r="H59" s="163"/>
      <c r="I59" s="163"/>
      <c r="J59" s="163"/>
      <c r="K59" s="163"/>
    </row>
    <row r="60" spans="1:11" s="159" customFormat="1" x14ac:dyDescent="0.25">
      <c r="A60" s="201" t="s">
        <v>134</v>
      </c>
      <c r="B60" s="185">
        <v>115.2</v>
      </c>
      <c r="C60" s="185">
        <v>75.599999999999994</v>
      </c>
      <c r="D60" s="139"/>
      <c r="E60" s="163"/>
      <c r="F60" s="163"/>
      <c r="G60" s="163"/>
      <c r="H60" s="163"/>
      <c r="I60" s="163"/>
      <c r="J60" s="163"/>
      <c r="K60" s="163"/>
    </row>
    <row r="61" spans="1:11" s="159" customFormat="1" x14ac:dyDescent="0.25">
      <c r="A61" s="267"/>
      <c r="B61" s="215"/>
      <c r="C61" s="268"/>
      <c r="D61" s="139"/>
      <c r="E61" s="163"/>
      <c r="F61" s="163"/>
      <c r="G61" s="163"/>
      <c r="H61" s="163"/>
      <c r="I61" s="163"/>
      <c r="J61" s="163"/>
      <c r="K61" s="163"/>
    </row>
    <row r="62" spans="1:11" s="159" customFormat="1" ht="23.25" x14ac:dyDescent="0.25">
      <c r="A62" s="181" t="s">
        <v>642</v>
      </c>
      <c r="B62" s="215"/>
      <c r="C62" s="268"/>
      <c r="D62" s="139"/>
      <c r="E62" s="163"/>
      <c r="F62" s="163"/>
      <c r="G62" s="163"/>
      <c r="H62" s="163"/>
      <c r="I62" s="163"/>
      <c r="J62" s="163"/>
      <c r="K62" s="163"/>
    </row>
    <row r="63" spans="1:11" s="159" customFormat="1" x14ac:dyDescent="0.25">
      <c r="A63" s="189" t="s">
        <v>643</v>
      </c>
      <c r="B63" s="215"/>
      <c r="C63" s="268"/>
      <c r="D63" s="139"/>
      <c r="E63" s="163"/>
      <c r="F63" s="163"/>
      <c r="G63" s="163"/>
      <c r="H63" s="163"/>
      <c r="I63" s="163"/>
      <c r="J63" s="163"/>
      <c r="K63" s="163"/>
    </row>
    <row r="64" spans="1:11" s="159" customFormat="1" x14ac:dyDescent="0.25">
      <c r="A64" s="189"/>
      <c r="B64" s="215"/>
      <c r="C64" s="268"/>
      <c r="D64" s="139"/>
      <c r="E64" s="163"/>
      <c r="F64" s="163"/>
      <c r="G64" s="163"/>
      <c r="H64" s="163"/>
      <c r="I64" s="163"/>
      <c r="J64" s="163"/>
      <c r="K64" s="163"/>
    </row>
    <row r="65" spans="1:11" s="159" customFormat="1" ht="18.75" x14ac:dyDescent="0.25">
      <c r="A65" s="182" t="s">
        <v>527</v>
      </c>
      <c r="B65" s="215"/>
      <c r="C65" s="268"/>
      <c r="D65" s="139"/>
      <c r="E65" s="163"/>
      <c r="F65" s="163"/>
      <c r="G65" s="163"/>
      <c r="H65" s="163"/>
      <c r="I65" s="163"/>
      <c r="J65" s="163"/>
      <c r="K65" s="163"/>
    </row>
    <row r="66" spans="1:11" s="159" customFormat="1" ht="12.75" x14ac:dyDescent="0.2">
      <c r="A66" s="261" t="s">
        <v>300</v>
      </c>
      <c r="B66" s="215"/>
      <c r="C66" s="268"/>
      <c r="D66" s="261"/>
      <c r="E66" s="163"/>
      <c r="F66" s="163"/>
      <c r="G66" s="163"/>
      <c r="H66" s="163"/>
      <c r="I66" s="163"/>
      <c r="J66" s="163"/>
      <c r="K66" s="163"/>
    </row>
    <row r="67" spans="1:11" s="159" customFormat="1" ht="12.75" x14ac:dyDescent="0.2">
      <c r="A67" s="481"/>
      <c r="B67" s="216" t="s">
        <v>572</v>
      </c>
      <c r="C67" s="216" t="s">
        <v>573</v>
      </c>
      <c r="D67" s="261"/>
      <c r="E67" s="163"/>
      <c r="F67" s="163"/>
      <c r="G67" s="163"/>
      <c r="H67" s="163"/>
      <c r="I67" s="163"/>
      <c r="J67" s="163"/>
      <c r="K67" s="163"/>
    </row>
    <row r="68" spans="1:11" s="159" customFormat="1" ht="29.25" customHeight="1" x14ac:dyDescent="0.2">
      <c r="A68" s="303" t="s">
        <v>528</v>
      </c>
      <c r="B68" s="482">
        <v>38.6</v>
      </c>
      <c r="C68" s="482">
        <v>37.700000000000003</v>
      </c>
      <c r="D68" s="261"/>
      <c r="E68" s="163"/>
      <c r="F68" s="163"/>
      <c r="G68" s="163"/>
      <c r="H68" s="163"/>
      <c r="I68" s="163"/>
      <c r="J68" s="163"/>
      <c r="K68" s="163"/>
    </row>
    <row r="69" spans="1:11" s="159" customFormat="1" x14ac:dyDescent="0.25">
      <c r="A69" s="267"/>
      <c r="B69" s="215"/>
      <c r="C69" s="268"/>
      <c r="D69" s="139"/>
      <c r="E69" s="163"/>
      <c r="F69" s="163"/>
      <c r="G69" s="163"/>
      <c r="H69" s="163"/>
      <c r="I69" s="163"/>
      <c r="J69" s="163"/>
      <c r="K69" s="163"/>
    </row>
    <row r="70" spans="1:11" x14ac:dyDescent="0.25">
      <c r="A70" s="139"/>
      <c r="B70" s="139"/>
      <c r="C70" s="139"/>
      <c r="D70" s="139"/>
      <c r="E70" s="139"/>
      <c r="F70" s="139"/>
      <c r="G70" s="139"/>
      <c r="H70" s="139"/>
      <c r="I70" s="139"/>
      <c r="J70" s="139"/>
      <c r="K70" s="139"/>
    </row>
    <row r="71" spans="1:11" s="253" customFormat="1" ht="23.25" x14ac:dyDescent="0.25">
      <c r="A71" s="269"/>
      <c r="B71" s="270"/>
      <c r="C71" s="270"/>
      <c r="D71" s="270"/>
      <c r="E71" s="270"/>
      <c r="F71" s="270"/>
      <c r="G71" s="270"/>
      <c r="H71" s="270"/>
      <c r="I71" s="270"/>
      <c r="J71" s="270"/>
      <c r="K71" s="270"/>
    </row>
    <row r="72" spans="1:11" s="189" customFormat="1" ht="11.25" x14ac:dyDescent="0.2">
      <c r="A72" s="271"/>
      <c r="B72" s="271"/>
      <c r="C72" s="271"/>
      <c r="D72" s="271"/>
      <c r="E72" s="271"/>
      <c r="F72" s="271"/>
      <c r="G72" s="271"/>
      <c r="H72" s="271"/>
      <c r="I72" s="271"/>
      <c r="J72" s="271"/>
      <c r="K72" s="271"/>
    </row>
    <row r="73" spans="1:11" x14ac:dyDescent="0.25">
      <c r="A73" s="139"/>
      <c r="B73" s="139"/>
      <c r="C73" s="139"/>
      <c r="D73" s="139"/>
      <c r="E73" s="139"/>
      <c r="F73" s="139"/>
      <c r="G73" s="139"/>
      <c r="H73" s="139"/>
      <c r="I73" s="139"/>
      <c r="J73" s="139"/>
      <c r="K73" s="139"/>
    </row>
    <row r="74" spans="1:11" ht="18.75" x14ac:dyDescent="0.25">
      <c r="A74" s="259"/>
      <c r="B74" s="139"/>
      <c r="C74" s="139"/>
      <c r="D74" s="139"/>
      <c r="E74" s="139"/>
      <c r="F74" s="139"/>
      <c r="G74" s="139"/>
      <c r="H74" s="139"/>
      <c r="I74" s="139"/>
      <c r="J74" s="139"/>
      <c r="K74" s="139"/>
    </row>
    <row r="75" spans="1:11" s="141" customFormat="1" ht="12.75" x14ac:dyDescent="0.2">
      <c r="A75" s="260"/>
      <c r="B75" s="261"/>
      <c r="C75" s="261"/>
      <c r="D75" s="261"/>
      <c r="E75" s="261"/>
      <c r="F75" s="261"/>
      <c r="G75" s="261"/>
      <c r="H75" s="261"/>
      <c r="I75" s="261"/>
      <c r="J75" s="261"/>
      <c r="K75" s="261"/>
    </row>
    <row r="76" spans="1:11" s="141" customFormat="1" ht="12.75" x14ac:dyDescent="0.2">
      <c r="A76" s="163"/>
      <c r="B76" s="265"/>
      <c r="C76" s="265"/>
      <c r="D76" s="265"/>
      <c r="E76" s="265"/>
      <c r="F76" s="265"/>
      <c r="G76" s="265"/>
      <c r="H76" s="265"/>
      <c r="I76" s="265"/>
      <c r="J76" s="265"/>
      <c r="K76" s="261"/>
    </row>
    <row r="77" spans="1:11" s="141" customFormat="1" ht="12.75" x14ac:dyDescent="0.2">
      <c r="A77" s="147"/>
      <c r="B77" s="163"/>
      <c r="C77" s="163"/>
      <c r="D77" s="163"/>
      <c r="E77" s="163"/>
      <c r="F77" s="163"/>
      <c r="G77" s="163"/>
      <c r="H77" s="163"/>
      <c r="I77" s="163"/>
      <c r="J77" s="163"/>
      <c r="K77" s="261"/>
    </row>
    <row r="78" spans="1:11" x14ac:dyDescent="0.25">
      <c r="A78" s="139"/>
      <c r="B78" s="139"/>
      <c r="C78" s="139"/>
      <c r="D78" s="139"/>
      <c r="E78" s="139"/>
      <c r="F78" s="139"/>
      <c r="G78" s="139"/>
      <c r="H78" s="139"/>
      <c r="I78" s="139"/>
      <c r="J78" s="139"/>
      <c r="K78" s="139"/>
    </row>
    <row r="79" spans="1:11" x14ac:dyDescent="0.25">
      <c r="A79" s="139"/>
      <c r="B79" s="139"/>
      <c r="C79" s="139"/>
      <c r="D79" s="139"/>
      <c r="E79" s="139"/>
      <c r="F79" s="139"/>
      <c r="G79" s="139"/>
      <c r="H79" s="139"/>
      <c r="I79" s="139"/>
      <c r="J79" s="139"/>
      <c r="K79" s="139"/>
    </row>
    <row r="80" spans="1:11" x14ac:dyDescent="0.25">
      <c r="A80" s="139"/>
      <c r="B80" s="139"/>
      <c r="C80" s="139"/>
      <c r="D80" s="139"/>
      <c r="E80" s="139"/>
      <c r="F80" s="139"/>
      <c r="G80" s="139"/>
      <c r="H80" s="139"/>
      <c r="I80" s="139"/>
      <c r="J80" s="139"/>
      <c r="K80" s="139"/>
    </row>
    <row r="81" spans="1:11" x14ac:dyDescent="0.25">
      <c r="A81" s="139"/>
      <c r="B81" s="139"/>
      <c r="C81" s="139"/>
      <c r="D81" s="139"/>
      <c r="E81" s="139"/>
      <c r="F81" s="139"/>
      <c r="G81" s="139"/>
      <c r="H81" s="139"/>
      <c r="I81" s="139"/>
      <c r="J81" s="139"/>
      <c r="K81" s="139"/>
    </row>
    <row r="82" spans="1:11" x14ac:dyDescent="0.25">
      <c r="A82" s="139"/>
      <c r="B82" s="139"/>
      <c r="C82" s="139"/>
      <c r="D82" s="139"/>
      <c r="E82" s="139"/>
      <c r="F82" s="139"/>
      <c r="G82" s="139"/>
      <c r="H82" s="139"/>
      <c r="I82" s="139"/>
      <c r="J82" s="139"/>
      <c r="K82" s="139"/>
    </row>
    <row r="83" spans="1:11" x14ac:dyDescent="0.25">
      <c r="A83" s="139"/>
      <c r="B83" s="139"/>
      <c r="C83" s="139"/>
      <c r="D83" s="139"/>
      <c r="E83" s="139"/>
      <c r="F83" s="139"/>
      <c r="G83" s="139"/>
      <c r="H83" s="139"/>
      <c r="I83" s="139"/>
      <c r="J83" s="139"/>
      <c r="K83" s="139"/>
    </row>
    <row r="84" spans="1:11" x14ac:dyDescent="0.25">
      <c r="A84" s="139"/>
      <c r="B84" s="139"/>
      <c r="C84" s="139"/>
      <c r="D84" s="139"/>
      <c r="E84" s="139"/>
      <c r="F84" s="139"/>
      <c r="G84" s="139"/>
      <c r="H84" s="139"/>
      <c r="I84" s="139"/>
      <c r="J84" s="139"/>
      <c r="K84" s="139"/>
    </row>
    <row r="85" spans="1:11" x14ac:dyDescent="0.25">
      <c r="A85" s="139"/>
      <c r="B85" s="139"/>
      <c r="C85" s="139"/>
      <c r="D85" s="139"/>
      <c r="E85" s="139"/>
      <c r="F85" s="139"/>
      <c r="G85" s="139"/>
      <c r="H85" s="139"/>
      <c r="I85" s="139"/>
      <c r="J85" s="139"/>
      <c r="K85" s="139"/>
    </row>
    <row r="86" spans="1:11" x14ac:dyDescent="0.25">
      <c r="A86" s="139"/>
      <c r="B86" s="139"/>
      <c r="C86" s="139"/>
      <c r="D86" s="139"/>
      <c r="E86" s="139"/>
      <c r="F86" s="139"/>
      <c r="G86" s="139"/>
      <c r="H86" s="139"/>
      <c r="I86" s="139"/>
      <c r="J86" s="139"/>
      <c r="K86" s="139"/>
    </row>
    <row r="87" spans="1:11" x14ac:dyDescent="0.25">
      <c r="A87" s="139"/>
      <c r="B87" s="139"/>
      <c r="C87" s="139"/>
      <c r="D87" s="139"/>
      <c r="E87" s="139"/>
      <c r="F87" s="139"/>
      <c r="G87" s="139"/>
      <c r="H87" s="139"/>
      <c r="I87" s="139"/>
      <c r="J87" s="139"/>
      <c r="K87" s="139"/>
    </row>
    <row r="88" spans="1:11" x14ac:dyDescent="0.25">
      <c r="A88" s="139"/>
      <c r="B88" s="139"/>
      <c r="C88" s="139"/>
      <c r="D88" s="139"/>
      <c r="E88" s="139"/>
      <c r="F88" s="139"/>
      <c r="G88" s="139"/>
      <c r="H88" s="139"/>
      <c r="I88" s="139"/>
      <c r="J88" s="139"/>
      <c r="K88" s="139"/>
    </row>
    <row r="89" spans="1:11" x14ac:dyDescent="0.25">
      <c r="A89" s="139"/>
      <c r="B89" s="139"/>
      <c r="C89" s="139"/>
      <c r="D89" s="139"/>
      <c r="E89" s="139"/>
      <c r="F89" s="139"/>
      <c r="G89" s="139"/>
      <c r="H89" s="139"/>
      <c r="I89" s="139"/>
      <c r="J89" s="139"/>
      <c r="K89" s="139"/>
    </row>
    <row r="90" spans="1:11" x14ac:dyDescent="0.25">
      <c r="A90" s="139"/>
      <c r="B90" s="139"/>
      <c r="C90" s="139"/>
      <c r="D90" s="139"/>
      <c r="E90" s="139"/>
      <c r="F90" s="139"/>
      <c r="G90" s="139"/>
      <c r="H90" s="139"/>
      <c r="I90" s="139"/>
      <c r="J90" s="139"/>
      <c r="K90" s="139"/>
    </row>
    <row r="91" spans="1:11" x14ac:dyDescent="0.25">
      <c r="A91" s="139"/>
      <c r="B91" s="139"/>
      <c r="C91" s="139"/>
      <c r="D91" s="139"/>
      <c r="E91" s="139"/>
      <c r="F91" s="139"/>
      <c r="G91" s="139"/>
      <c r="H91" s="139"/>
      <c r="I91" s="139"/>
      <c r="J91" s="139"/>
      <c r="K91" s="139"/>
    </row>
    <row r="92" spans="1:11" x14ac:dyDescent="0.25">
      <c r="A92" s="139"/>
      <c r="B92" s="139"/>
      <c r="C92" s="139"/>
      <c r="D92" s="139"/>
      <c r="E92" s="139"/>
      <c r="F92" s="139"/>
      <c r="G92" s="139"/>
      <c r="H92" s="139"/>
      <c r="I92" s="139"/>
      <c r="J92" s="139"/>
      <c r="K92" s="139"/>
    </row>
    <row r="93" spans="1:11" x14ac:dyDescent="0.25">
      <c r="A93" s="139"/>
      <c r="B93" s="139"/>
      <c r="C93" s="139"/>
      <c r="D93" s="139"/>
      <c r="E93" s="139"/>
      <c r="F93" s="139"/>
      <c r="G93" s="139"/>
      <c r="H93" s="139"/>
      <c r="I93" s="139"/>
      <c r="J93" s="139"/>
      <c r="K93" s="139"/>
    </row>
    <row r="94" spans="1:11" x14ac:dyDescent="0.25">
      <c r="A94" s="139"/>
      <c r="B94" s="139"/>
      <c r="C94" s="139"/>
      <c r="D94" s="139"/>
      <c r="E94" s="139"/>
      <c r="F94" s="139"/>
      <c r="G94" s="139"/>
      <c r="H94" s="139"/>
      <c r="I94" s="139"/>
      <c r="J94" s="139"/>
      <c r="K94" s="139"/>
    </row>
    <row r="95" spans="1:11" x14ac:dyDescent="0.25">
      <c r="A95" s="139"/>
      <c r="B95" s="139"/>
      <c r="C95" s="139"/>
      <c r="D95" s="139"/>
      <c r="E95" s="139"/>
      <c r="F95" s="139"/>
      <c r="G95" s="139"/>
      <c r="H95" s="139"/>
      <c r="I95" s="139"/>
      <c r="J95" s="139"/>
      <c r="K95" s="139"/>
    </row>
    <row r="96" spans="1:11" x14ac:dyDescent="0.25">
      <c r="A96" s="139"/>
      <c r="B96" s="139"/>
      <c r="C96" s="139"/>
      <c r="D96" s="139"/>
      <c r="E96" s="139"/>
      <c r="F96" s="139"/>
      <c r="G96" s="139"/>
      <c r="H96" s="139"/>
      <c r="I96" s="139"/>
      <c r="J96" s="139"/>
      <c r="K96" s="139"/>
    </row>
    <row r="97" spans="1:11" x14ac:dyDescent="0.25">
      <c r="A97" s="139"/>
      <c r="B97" s="139"/>
      <c r="C97" s="139"/>
      <c r="D97" s="139"/>
      <c r="E97" s="139"/>
      <c r="F97" s="139"/>
      <c r="G97" s="139"/>
      <c r="H97" s="139"/>
      <c r="I97" s="139"/>
      <c r="J97" s="139"/>
      <c r="K97" s="139"/>
    </row>
    <row r="98" spans="1:11" x14ac:dyDescent="0.25">
      <c r="A98" s="139"/>
      <c r="B98" s="139"/>
      <c r="C98" s="139"/>
      <c r="D98" s="139"/>
      <c r="E98" s="139"/>
      <c r="F98" s="139"/>
      <c r="G98" s="139"/>
      <c r="H98" s="139"/>
      <c r="I98" s="139"/>
      <c r="J98" s="139"/>
      <c r="K98" s="139"/>
    </row>
    <row r="99" spans="1:11" x14ac:dyDescent="0.25">
      <c r="A99" s="139"/>
      <c r="B99" s="139"/>
      <c r="C99" s="139"/>
      <c r="D99" s="139"/>
      <c r="E99" s="139"/>
      <c r="F99" s="139"/>
      <c r="G99" s="139"/>
      <c r="H99" s="139"/>
      <c r="I99" s="139"/>
      <c r="J99" s="139"/>
      <c r="K99" s="139"/>
    </row>
    <row r="100" spans="1:11" x14ac:dyDescent="0.25">
      <c r="A100" s="139"/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</row>
    <row r="101" spans="1:11" x14ac:dyDescent="0.25">
      <c r="A101" s="139"/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</row>
    <row r="102" spans="1:11" x14ac:dyDescent="0.25">
      <c r="A102" s="139"/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</row>
    <row r="103" spans="1:11" x14ac:dyDescent="0.25">
      <c r="A103" s="139"/>
      <c r="B103" s="139"/>
      <c r="C103" s="139"/>
      <c r="D103" s="139"/>
      <c r="E103" s="139"/>
      <c r="F103" s="139"/>
      <c r="G103" s="139"/>
      <c r="H103" s="139"/>
      <c r="I103" s="139"/>
      <c r="J103" s="139"/>
      <c r="K103" s="139"/>
    </row>
    <row r="104" spans="1:11" x14ac:dyDescent="0.25">
      <c r="A104" s="139"/>
      <c r="B104" s="139"/>
      <c r="C104" s="139"/>
      <c r="D104" s="139"/>
      <c r="E104" s="139"/>
      <c r="F104" s="139"/>
      <c r="G104" s="139"/>
      <c r="H104" s="139"/>
      <c r="I104" s="139"/>
      <c r="J104" s="139"/>
      <c r="K104" s="139"/>
    </row>
    <row r="105" spans="1:11" x14ac:dyDescent="0.25">
      <c r="A105" s="139"/>
      <c r="B105" s="139"/>
      <c r="C105" s="139"/>
      <c r="D105" s="139"/>
      <c r="E105" s="139"/>
      <c r="F105" s="139"/>
      <c r="G105" s="139"/>
      <c r="H105" s="139"/>
      <c r="I105" s="139"/>
      <c r="J105" s="139"/>
      <c r="K105" s="139"/>
    </row>
    <row r="106" spans="1:11" x14ac:dyDescent="0.25">
      <c r="A106" s="139"/>
      <c r="B106" s="139"/>
      <c r="C106" s="139"/>
      <c r="D106" s="139"/>
      <c r="E106" s="139"/>
      <c r="F106" s="139"/>
      <c r="G106" s="139"/>
      <c r="H106" s="139"/>
      <c r="I106" s="139"/>
      <c r="J106" s="139"/>
      <c r="K106" s="139"/>
    </row>
    <row r="107" spans="1:11" x14ac:dyDescent="0.25">
      <c r="A107" s="139"/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</row>
    <row r="108" spans="1:11" x14ac:dyDescent="0.25">
      <c r="A108" s="139"/>
      <c r="B108" s="139"/>
      <c r="C108" s="139"/>
      <c r="D108" s="139"/>
      <c r="E108" s="139"/>
      <c r="F108" s="139"/>
      <c r="G108" s="139"/>
      <c r="H108" s="139"/>
      <c r="I108" s="139"/>
      <c r="J108" s="139"/>
      <c r="K108" s="139"/>
    </row>
    <row r="109" spans="1:11" x14ac:dyDescent="0.25">
      <c r="A109" s="139"/>
      <c r="B109" s="139"/>
      <c r="C109" s="139"/>
      <c r="D109" s="139"/>
      <c r="E109" s="139"/>
      <c r="F109" s="139"/>
      <c r="G109" s="139"/>
      <c r="H109" s="139"/>
      <c r="I109" s="139"/>
      <c r="J109" s="139"/>
      <c r="K109" s="139"/>
    </row>
    <row r="110" spans="1:11" x14ac:dyDescent="0.25">
      <c r="A110" s="139"/>
      <c r="B110" s="139"/>
      <c r="C110" s="139"/>
      <c r="D110" s="139"/>
      <c r="E110" s="139"/>
      <c r="F110" s="139"/>
      <c r="G110" s="139"/>
      <c r="H110" s="139"/>
      <c r="I110" s="139"/>
      <c r="J110" s="139"/>
      <c r="K110" s="139"/>
    </row>
    <row r="111" spans="1:11" x14ac:dyDescent="0.25">
      <c r="A111" s="139"/>
      <c r="B111" s="139"/>
      <c r="C111" s="139"/>
      <c r="D111" s="139"/>
      <c r="E111" s="139"/>
      <c r="F111" s="139"/>
      <c r="G111" s="139"/>
      <c r="H111" s="139"/>
      <c r="I111" s="139"/>
      <c r="J111" s="139"/>
      <c r="K111" s="139"/>
    </row>
    <row r="112" spans="1:11" x14ac:dyDescent="0.25">
      <c r="A112" s="139"/>
      <c r="B112" s="139"/>
      <c r="C112" s="139"/>
      <c r="D112" s="139"/>
      <c r="E112" s="139"/>
      <c r="F112" s="139"/>
      <c r="G112" s="139"/>
      <c r="H112" s="139"/>
      <c r="I112" s="139"/>
      <c r="J112" s="139"/>
      <c r="K112" s="139"/>
    </row>
    <row r="113" spans="1:11" x14ac:dyDescent="0.25">
      <c r="A113" s="139"/>
      <c r="B113" s="139"/>
      <c r="C113" s="139"/>
      <c r="D113" s="139"/>
      <c r="E113" s="139"/>
      <c r="F113" s="139"/>
      <c r="G113" s="139"/>
      <c r="H113" s="139"/>
      <c r="I113" s="139"/>
      <c r="J113" s="139"/>
      <c r="K113" s="139"/>
    </row>
    <row r="114" spans="1:11" x14ac:dyDescent="0.25">
      <c r="A114" s="139"/>
      <c r="B114" s="139"/>
      <c r="C114" s="139"/>
      <c r="D114" s="139"/>
      <c r="E114" s="139"/>
      <c r="F114" s="139"/>
      <c r="G114" s="139"/>
      <c r="H114" s="139"/>
      <c r="I114" s="139"/>
      <c r="J114" s="139"/>
      <c r="K114" s="139"/>
    </row>
    <row r="115" spans="1:11" x14ac:dyDescent="0.25">
      <c r="A115" s="139"/>
      <c r="B115" s="139"/>
      <c r="C115" s="139"/>
      <c r="D115" s="139"/>
      <c r="E115" s="139"/>
      <c r="F115" s="139"/>
      <c r="G115" s="139"/>
      <c r="H115" s="139"/>
      <c r="I115" s="139"/>
      <c r="J115" s="139"/>
      <c r="K115" s="139"/>
    </row>
    <row r="116" spans="1:11" x14ac:dyDescent="0.25">
      <c r="A116" s="139"/>
      <c r="B116" s="139"/>
      <c r="C116" s="139"/>
      <c r="D116" s="139"/>
      <c r="E116" s="139"/>
      <c r="F116" s="139"/>
      <c r="G116" s="139"/>
      <c r="H116" s="139"/>
      <c r="I116" s="139"/>
      <c r="J116" s="139"/>
      <c r="K116" s="139"/>
    </row>
    <row r="117" spans="1:11" x14ac:dyDescent="0.25">
      <c r="A117" s="139"/>
      <c r="B117" s="139"/>
      <c r="C117" s="139"/>
      <c r="D117" s="139"/>
      <c r="E117" s="139"/>
      <c r="F117" s="139"/>
      <c r="G117" s="139"/>
      <c r="H117" s="139"/>
      <c r="I117" s="139"/>
      <c r="J117" s="139"/>
      <c r="K117" s="139"/>
    </row>
    <row r="118" spans="1:11" x14ac:dyDescent="0.25">
      <c r="A118" s="139"/>
      <c r="B118" s="139"/>
      <c r="C118" s="139"/>
      <c r="D118" s="139"/>
      <c r="E118" s="139"/>
      <c r="F118" s="139"/>
      <c r="G118" s="139"/>
      <c r="H118" s="139"/>
      <c r="I118" s="139"/>
      <c r="J118" s="139"/>
      <c r="K118" s="139"/>
    </row>
    <row r="119" spans="1:11" x14ac:dyDescent="0.25">
      <c r="A119" s="139"/>
      <c r="B119" s="139"/>
      <c r="C119" s="139"/>
      <c r="D119" s="139"/>
      <c r="E119" s="139"/>
      <c r="F119" s="139"/>
      <c r="G119" s="139"/>
      <c r="H119" s="139"/>
      <c r="I119" s="139"/>
      <c r="J119" s="139"/>
      <c r="K119" s="139"/>
    </row>
    <row r="120" spans="1:11" x14ac:dyDescent="0.25">
      <c r="A120" s="139"/>
      <c r="B120" s="139"/>
      <c r="C120" s="139"/>
      <c r="D120" s="139"/>
      <c r="E120" s="139"/>
      <c r="F120" s="139"/>
      <c r="G120" s="139"/>
      <c r="H120" s="139"/>
      <c r="I120" s="139"/>
      <c r="J120" s="139"/>
      <c r="K120" s="139"/>
    </row>
    <row r="121" spans="1:11" x14ac:dyDescent="0.25">
      <c r="A121" s="139"/>
      <c r="B121" s="139"/>
      <c r="C121" s="139"/>
      <c r="D121" s="139"/>
      <c r="E121" s="139"/>
      <c r="F121" s="139"/>
      <c r="G121" s="139"/>
      <c r="H121" s="139"/>
      <c r="I121" s="139"/>
      <c r="J121" s="139"/>
      <c r="K121" s="139"/>
    </row>
    <row r="122" spans="1:11" x14ac:dyDescent="0.25">
      <c r="A122" s="139"/>
      <c r="B122" s="139"/>
      <c r="C122" s="139"/>
      <c r="D122" s="139"/>
      <c r="E122" s="139"/>
      <c r="F122" s="139"/>
      <c r="G122" s="139"/>
      <c r="H122" s="139"/>
      <c r="I122" s="139"/>
      <c r="J122" s="139"/>
      <c r="K122" s="139"/>
    </row>
    <row r="123" spans="1:11" x14ac:dyDescent="0.25">
      <c r="A123" s="139"/>
      <c r="B123" s="139"/>
      <c r="C123" s="139"/>
      <c r="D123" s="139"/>
      <c r="E123" s="139"/>
      <c r="F123" s="139"/>
      <c r="G123" s="139"/>
      <c r="H123" s="139"/>
      <c r="I123" s="139"/>
      <c r="J123" s="139"/>
      <c r="K123" s="139"/>
    </row>
    <row r="124" spans="1:11" x14ac:dyDescent="0.25">
      <c r="A124" s="139"/>
      <c r="B124" s="139"/>
      <c r="C124" s="139"/>
      <c r="D124" s="139"/>
      <c r="E124" s="139"/>
      <c r="F124" s="139"/>
      <c r="G124" s="139"/>
      <c r="H124" s="139"/>
      <c r="I124" s="139"/>
      <c r="J124" s="139"/>
      <c r="K124" s="139"/>
    </row>
    <row r="125" spans="1:11" x14ac:dyDescent="0.25">
      <c r="A125" s="139"/>
      <c r="B125" s="139"/>
      <c r="C125" s="139"/>
      <c r="D125" s="139"/>
      <c r="E125" s="139"/>
      <c r="F125" s="139"/>
      <c r="G125" s="139"/>
      <c r="H125" s="139"/>
      <c r="I125" s="139"/>
      <c r="J125" s="139"/>
      <c r="K125" s="139"/>
    </row>
    <row r="126" spans="1:11" x14ac:dyDescent="0.25">
      <c r="A126" s="139"/>
      <c r="B126" s="139"/>
      <c r="C126" s="139"/>
      <c r="D126" s="139"/>
      <c r="E126" s="139"/>
      <c r="F126" s="139"/>
      <c r="G126" s="139"/>
      <c r="H126" s="139"/>
      <c r="I126" s="139"/>
      <c r="J126" s="139"/>
      <c r="K126" s="139"/>
    </row>
    <row r="127" spans="1:11" x14ac:dyDescent="0.25">
      <c r="A127" s="139"/>
      <c r="B127" s="139"/>
      <c r="C127" s="139"/>
      <c r="D127" s="139"/>
      <c r="E127" s="139"/>
      <c r="F127" s="139"/>
      <c r="G127" s="139"/>
      <c r="H127" s="139"/>
      <c r="I127" s="139"/>
      <c r="J127" s="139"/>
      <c r="K127" s="139"/>
    </row>
    <row r="128" spans="1:11" x14ac:dyDescent="0.25">
      <c r="A128" s="139"/>
      <c r="B128" s="139"/>
      <c r="C128" s="139"/>
      <c r="D128" s="139"/>
      <c r="E128" s="139"/>
      <c r="F128" s="139"/>
      <c r="G128" s="139"/>
      <c r="H128" s="139"/>
      <c r="I128" s="139"/>
      <c r="J128" s="139"/>
      <c r="K128" s="139"/>
    </row>
    <row r="129" spans="1:11" x14ac:dyDescent="0.25">
      <c r="A129" s="139"/>
      <c r="B129" s="139"/>
      <c r="C129" s="139"/>
      <c r="D129" s="139"/>
      <c r="E129" s="139"/>
      <c r="F129" s="139"/>
      <c r="G129" s="139"/>
      <c r="H129" s="139"/>
      <c r="I129" s="139"/>
      <c r="J129" s="139"/>
      <c r="K129" s="139"/>
    </row>
  </sheetData>
  <mergeCells count="2">
    <mergeCell ref="I1:K1"/>
    <mergeCell ref="A3:K3"/>
  </mergeCells>
  <hyperlinks>
    <hyperlink ref="I1" location="'Spis treści'!A1" display="powrót do spisu treści" xr:uid="{00000000-0004-0000-1000-000000000000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49"/>
  <sheetViews>
    <sheetView zoomScale="90" zoomScaleNormal="90" workbookViewId="0"/>
  </sheetViews>
  <sheetFormatPr defaultColWidth="8.7109375" defaultRowHeight="15" x14ac:dyDescent="0.25"/>
  <cols>
    <col min="1" max="1" width="26.28515625" style="25" customWidth="1"/>
    <col min="2" max="16384" width="8.7109375" style="25"/>
  </cols>
  <sheetData>
    <row r="1" spans="1:26" ht="30.75" x14ac:dyDescent="0.25">
      <c r="A1" s="179" t="s">
        <v>243</v>
      </c>
      <c r="F1" s="769" t="s">
        <v>352</v>
      </c>
      <c r="G1" s="769"/>
      <c r="H1" s="769"/>
    </row>
    <row r="2" spans="1:26" x14ac:dyDescent="0.25">
      <c r="A2" s="180" t="s">
        <v>886</v>
      </c>
    </row>
    <row r="4" spans="1:26" ht="23.25" x14ac:dyDescent="0.25">
      <c r="A4" s="181" t="s">
        <v>244</v>
      </c>
    </row>
    <row r="6" spans="1:26" ht="18.75" x14ac:dyDescent="0.25">
      <c r="A6" s="182" t="s">
        <v>245</v>
      </c>
    </row>
    <row r="7" spans="1:26" x14ac:dyDescent="0.25">
      <c r="A7" s="141" t="s">
        <v>541</v>
      </c>
    </row>
    <row r="8" spans="1:26" s="200" customFormat="1" ht="14.45" customHeight="1" x14ac:dyDescent="0.2">
      <c r="A8" s="829"/>
      <c r="B8" s="831">
        <v>2024</v>
      </c>
      <c r="C8" s="832"/>
      <c r="D8" s="832"/>
      <c r="E8" s="832"/>
      <c r="F8" s="832"/>
      <c r="G8" s="832"/>
      <c r="H8" s="832"/>
      <c r="I8" s="832"/>
      <c r="J8" s="832"/>
      <c r="K8" s="832"/>
      <c r="L8" s="832"/>
      <c r="M8" s="833"/>
      <c r="N8" s="831">
        <v>2025</v>
      </c>
      <c r="O8" s="832"/>
      <c r="P8" s="832"/>
      <c r="Q8" s="832"/>
      <c r="R8" s="832"/>
      <c r="S8" s="832"/>
      <c r="T8" s="832"/>
      <c r="U8" s="832"/>
      <c r="V8" s="832"/>
      <c r="W8" s="832"/>
      <c r="X8" s="832"/>
      <c r="Y8" s="833"/>
      <c r="Z8" s="575">
        <v>2026</v>
      </c>
    </row>
    <row r="9" spans="1:26" s="200" customFormat="1" ht="12.75" x14ac:dyDescent="0.2">
      <c r="A9" s="830"/>
      <c r="B9" s="272" t="s">
        <v>4</v>
      </c>
      <c r="C9" s="272" t="s">
        <v>5</v>
      </c>
      <c r="D9" s="272" t="s">
        <v>6</v>
      </c>
      <c r="E9" s="272" t="s">
        <v>7</v>
      </c>
      <c r="F9" s="272" t="s">
        <v>8</v>
      </c>
      <c r="G9" s="272" t="s">
        <v>9</v>
      </c>
      <c r="H9" s="272" t="s">
        <v>10</v>
      </c>
      <c r="I9" s="272" t="s">
        <v>11</v>
      </c>
      <c r="J9" s="272" t="s">
        <v>12</v>
      </c>
      <c r="K9" s="272">
        <v>10</v>
      </c>
      <c r="L9" s="272">
        <v>11</v>
      </c>
      <c r="M9" s="272">
        <v>12</v>
      </c>
      <c r="N9" s="272" t="s">
        <v>4</v>
      </c>
      <c r="O9" s="272" t="s">
        <v>5</v>
      </c>
      <c r="P9" s="272" t="s">
        <v>6</v>
      </c>
      <c r="Q9" s="272" t="s">
        <v>7</v>
      </c>
      <c r="R9" s="272" t="s">
        <v>8</v>
      </c>
      <c r="S9" s="272" t="s">
        <v>9</v>
      </c>
      <c r="T9" s="272" t="s">
        <v>10</v>
      </c>
      <c r="U9" s="272" t="s">
        <v>11</v>
      </c>
      <c r="V9" s="272" t="s">
        <v>12</v>
      </c>
      <c r="W9" s="272" t="s">
        <v>13</v>
      </c>
      <c r="X9" s="272" t="s">
        <v>14</v>
      </c>
      <c r="Y9" s="272" t="s">
        <v>15</v>
      </c>
      <c r="Z9" s="272" t="s">
        <v>4</v>
      </c>
    </row>
    <row r="10" spans="1:26" s="200" customFormat="1" ht="12.75" x14ac:dyDescent="0.2">
      <c r="A10" s="199" t="s">
        <v>119</v>
      </c>
      <c r="B10" s="273">
        <v>-10.5</v>
      </c>
      <c r="C10" s="273">
        <v>-8.1999999999999993</v>
      </c>
      <c r="D10" s="273">
        <v>-7.2</v>
      </c>
      <c r="E10" s="273">
        <v>-6.9</v>
      </c>
      <c r="F10" s="273">
        <v>-6.2</v>
      </c>
      <c r="G10" s="273">
        <v>-10.1</v>
      </c>
      <c r="H10" s="273">
        <v>-9.8000000000000007</v>
      </c>
      <c r="I10" s="273">
        <v>-8.1999999999999993</v>
      </c>
      <c r="J10" s="273">
        <v>-8.1</v>
      </c>
      <c r="K10" s="273">
        <v>-10</v>
      </c>
      <c r="L10" s="273">
        <v>-11.7</v>
      </c>
      <c r="M10" s="273">
        <v>-13</v>
      </c>
      <c r="N10" s="273">
        <v>-9.6</v>
      </c>
      <c r="O10" s="273">
        <v>-8.1</v>
      </c>
      <c r="P10" s="273">
        <v>-6.3</v>
      </c>
      <c r="Q10" s="273">
        <v>-6.2</v>
      </c>
      <c r="R10" s="273">
        <v>-6.4</v>
      </c>
      <c r="S10" s="273">
        <v>-7.7</v>
      </c>
      <c r="T10" s="273">
        <v>-7.7</v>
      </c>
      <c r="U10" s="273">
        <v>-5.6</v>
      </c>
      <c r="V10" s="273">
        <v>-6.5</v>
      </c>
      <c r="W10" s="273">
        <v>-8</v>
      </c>
      <c r="X10" s="273">
        <v>-7.9</v>
      </c>
      <c r="Y10" s="273">
        <v>-11.6</v>
      </c>
      <c r="Z10" s="273">
        <v>-4.0999999999999996</v>
      </c>
    </row>
    <row r="11" spans="1:26" s="200" customFormat="1" ht="12.75" x14ac:dyDescent="0.2">
      <c r="A11" s="199" t="s">
        <v>556</v>
      </c>
      <c r="B11" s="273">
        <v>-17.899999999999999</v>
      </c>
      <c r="C11" s="273">
        <v>-16.600000000000001</v>
      </c>
      <c r="D11" s="273">
        <v>-14.5</v>
      </c>
      <c r="E11" s="273">
        <v>-12.9</v>
      </c>
      <c r="F11" s="273">
        <v>-11.7</v>
      </c>
      <c r="G11" s="273">
        <v>-13.5</v>
      </c>
      <c r="H11" s="273">
        <v>-13.6</v>
      </c>
      <c r="I11" s="273">
        <v>-12.3</v>
      </c>
      <c r="J11" s="273">
        <v>-14.6</v>
      </c>
      <c r="K11" s="273">
        <v>-16.399999999999999</v>
      </c>
      <c r="L11" s="273">
        <v>-17.100000000000001</v>
      </c>
      <c r="M11" s="273">
        <v>-17.600000000000001</v>
      </c>
      <c r="N11" s="273">
        <v>-17.3</v>
      </c>
      <c r="O11" s="273">
        <v>-15.3</v>
      </c>
      <c r="P11" s="273">
        <v>-12.3</v>
      </c>
      <c r="Q11" s="273">
        <v>-13.7</v>
      </c>
      <c r="R11" s="273">
        <v>-12.6</v>
      </c>
      <c r="S11" s="273">
        <v>-15.6</v>
      </c>
      <c r="T11" s="273">
        <v>-15.3</v>
      </c>
      <c r="U11" s="273">
        <v>-13.5</v>
      </c>
      <c r="V11" s="273">
        <v>-14.1</v>
      </c>
      <c r="W11" s="273">
        <v>-16.100000000000001</v>
      </c>
      <c r="X11" s="273">
        <v>-15.3</v>
      </c>
      <c r="Y11" s="273">
        <v>-16.899999999999999</v>
      </c>
      <c r="Z11" s="273">
        <v>-4.2</v>
      </c>
    </row>
    <row r="12" spans="1:26" s="200" customFormat="1" ht="12.75" x14ac:dyDescent="0.2">
      <c r="A12" s="347" t="s">
        <v>557</v>
      </c>
      <c r="B12" s="273">
        <v>-9.3000000000000007</v>
      </c>
      <c r="C12" s="273">
        <v>-5.5</v>
      </c>
      <c r="D12" s="273">
        <v>-5.0999999999999996</v>
      </c>
      <c r="E12" s="273">
        <v>-5.6</v>
      </c>
      <c r="F12" s="273">
        <v>-5.0999999999999996</v>
      </c>
      <c r="G12" s="273">
        <v>-8.3000000000000007</v>
      </c>
      <c r="H12" s="273">
        <v>-9.3000000000000007</v>
      </c>
      <c r="I12" s="273">
        <v>-7.9</v>
      </c>
      <c r="J12" s="273">
        <v>-6.3</v>
      </c>
      <c r="K12" s="273">
        <v>-9.5</v>
      </c>
      <c r="L12" s="273">
        <v>-9.5</v>
      </c>
      <c r="M12" s="273">
        <v>-10.9</v>
      </c>
      <c r="N12" s="273">
        <v>-7.1</v>
      </c>
      <c r="O12" s="273">
        <v>-5.0999999999999996</v>
      </c>
      <c r="P12" s="273">
        <v>-4.7</v>
      </c>
      <c r="Q12" s="273">
        <v>-3.4</v>
      </c>
      <c r="R12" s="273">
        <v>-4.9000000000000004</v>
      </c>
      <c r="S12" s="273">
        <v>-6</v>
      </c>
      <c r="T12" s="273">
        <v>-6.5</v>
      </c>
      <c r="U12" s="273">
        <v>-3.7</v>
      </c>
      <c r="V12" s="273">
        <v>-4.8</v>
      </c>
      <c r="W12" s="273">
        <v>-4.3</v>
      </c>
      <c r="X12" s="273">
        <v>-4</v>
      </c>
      <c r="Y12" s="273">
        <v>-7.8</v>
      </c>
      <c r="Z12" s="273">
        <v>-6</v>
      </c>
    </row>
    <row r="13" spans="1:26" s="200" customFormat="1" ht="12.75" x14ac:dyDescent="0.2">
      <c r="A13" s="199" t="s">
        <v>246</v>
      </c>
      <c r="B13" s="273">
        <v>3.1</v>
      </c>
      <c r="C13" s="273">
        <v>4.7</v>
      </c>
      <c r="D13" s="273">
        <v>3.6</v>
      </c>
      <c r="E13" s="273">
        <v>2.6</v>
      </c>
      <c r="F13" s="273">
        <v>2.5</v>
      </c>
      <c r="G13" s="273">
        <v>-1</v>
      </c>
      <c r="H13" s="273">
        <v>-0.4</v>
      </c>
      <c r="I13" s="273">
        <v>0.5</v>
      </c>
      <c r="J13" s="273">
        <v>0.4</v>
      </c>
      <c r="K13" s="273">
        <v>-1.2</v>
      </c>
      <c r="L13" s="273">
        <v>-0.8</v>
      </c>
      <c r="M13" s="273">
        <v>-3.2</v>
      </c>
      <c r="N13" s="273">
        <v>1</v>
      </c>
      <c r="O13" s="273">
        <v>1.4</v>
      </c>
      <c r="P13" s="273">
        <v>2.2999999999999998</v>
      </c>
      <c r="Q13" s="273">
        <v>1.6</v>
      </c>
      <c r="R13" s="273">
        <v>3.2</v>
      </c>
      <c r="S13" s="273">
        <v>2</v>
      </c>
      <c r="T13" s="273">
        <v>1.2</v>
      </c>
      <c r="U13" s="273">
        <v>1.3</v>
      </c>
      <c r="V13" s="273">
        <v>2.1</v>
      </c>
      <c r="W13" s="273">
        <v>-1.4</v>
      </c>
      <c r="X13" s="273">
        <v>-0.8</v>
      </c>
      <c r="Y13" s="273">
        <v>-3.2</v>
      </c>
      <c r="Z13" s="273">
        <v>0.6</v>
      </c>
    </row>
    <row r="14" spans="1:26" s="141" customFormat="1" ht="12.75" x14ac:dyDescent="0.2"/>
    <row r="15" spans="1:26" ht="23.25" x14ac:dyDescent="0.25">
      <c r="A15" s="181" t="s">
        <v>247</v>
      </c>
    </row>
    <row r="17" spans="1:26" ht="18.75" x14ac:dyDescent="0.25">
      <c r="A17" s="182" t="s">
        <v>248</v>
      </c>
    </row>
    <row r="18" spans="1:26" s="141" customFormat="1" ht="12.75" x14ac:dyDescent="0.2">
      <c r="A18" s="141" t="s">
        <v>541</v>
      </c>
    </row>
    <row r="19" spans="1:26" s="159" customFormat="1" ht="14.45" customHeight="1" x14ac:dyDescent="0.25">
      <c r="A19" s="770"/>
      <c r="B19" s="776">
        <v>2024</v>
      </c>
      <c r="C19" s="777"/>
      <c r="D19" s="777"/>
      <c r="E19" s="777"/>
      <c r="F19" s="777"/>
      <c r="G19" s="777"/>
      <c r="H19" s="777"/>
      <c r="I19" s="777"/>
      <c r="J19" s="777"/>
      <c r="K19" s="777"/>
      <c r="L19" s="777"/>
      <c r="M19" s="778"/>
      <c r="N19" s="776">
        <v>2025</v>
      </c>
      <c r="O19" s="777"/>
      <c r="P19" s="777"/>
      <c r="Q19" s="777"/>
      <c r="R19" s="777"/>
      <c r="S19" s="777"/>
      <c r="T19" s="777"/>
      <c r="U19" s="777"/>
      <c r="V19" s="777"/>
      <c r="W19" s="777"/>
      <c r="X19" s="777"/>
      <c r="Y19" s="778"/>
      <c r="Z19" s="572">
        <v>2026</v>
      </c>
    </row>
    <row r="20" spans="1:26" s="159" customFormat="1" ht="12.75" x14ac:dyDescent="0.25">
      <c r="A20" s="771"/>
      <c r="B20" s="346" t="s">
        <v>4</v>
      </c>
      <c r="C20" s="346" t="s">
        <v>5</v>
      </c>
      <c r="D20" s="346" t="s">
        <v>6</v>
      </c>
      <c r="E20" s="346" t="s">
        <v>7</v>
      </c>
      <c r="F20" s="346" t="s">
        <v>8</v>
      </c>
      <c r="G20" s="346" t="s">
        <v>9</v>
      </c>
      <c r="H20" s="346" t="s">
        <v>10</v>
      </c>
      <c r="I20" s="346" t="s">
        <v>11</v>
      </c>
      <c r="J20" s="346" t="s">
        <v>12</v>
      </c>
      <c r="K20" s="346">
        <v>10</v>
      </c>
      <c r="L20" s="346">
        <v>11</v>
      </c>
      <c r="M20" s="346">
        <v>12</v>
      </c>
      <c r="N20" s="346" t="s">
        <v>4</v>
      </c>
      <c r="O20" s="346" t="s">
        <v>5</v>
      </c>
      <c r="P20" s="346" t="s">
        <v>6</v>
      </c>
      <c r="Q20" s="346" t="s">
        <v>7</v>
      </c>
      <c r="R20" s="346" t="s">
        <v>8</v>
      </c>
      <c r="S20" s="346" t="s">
        <v>9</v>
      </c>
      <c r="T20" s="346" t="s">
        <v>10</v>
      </c>
      <c r="U20" s="346" t="s">
        <v>11</v>
      </c>
      <c r="V20" s="346" t="s">
        <v>12</v>
      </c>
      <c r="W20" s="346" t="s">
        <v>13</v>
      </c>
      <c r="X20" s="346" t="s">
        <v>14</v>
      </c>
      <c r="Y20" s="346" t="s">
        <v>15</v>
      </c>
      <c r="Z20" s="346" t="s">
        <v>4</v>
      </c>
    </row>
    <row r="21" spans="1:26" s="159" customFormat="1" ht="12.75" x14ac:dyDescent="0.25">
      <c r="A21" s="152" t="s">
        <v>119</v>
      </c>
      <c r="B21" s="154">
        <v>-7.1</v>
      </c>
      <c r="C21" s="154">
        <v>-5.5</v>
      </c>
      <c r="D21" s="154">
        <v>-4</v>
      </c>
      <c r="E21" s="154">
        <v>-2.6</v>
      </c>
      <c r="F21" s="154">
        <v>-2.2999999999999998</v>
      </c>
      <c r="G21" s="154">
        <v>-2.7</v>
      </c>
      <c r="H21" s="154">
        <v>-2.2000000000000002</v>
      </c>
      <c r="I21" s="154">
        <v>-2.8</v>
      </c>
      <c r="J21" s="154">
        <v>-3.9</v>
      </c>
      <c r="K21" s="154">
        <v>-5.9</v>
      </c>
      <c r="L21" s="154">
        <v>-8.5</v>
      </c>
      <c r="M21" s="154">
        <v>-10.6</v>
      </c>
      <c r="N21" s="154">
        <v>-7.3</v>
      </c>
      <c r="O21" s="154">
        <v>-6.8</v>
      </c>
      <c r="P21" s="154">
        <v>-4.9000000000000004</v>
      </c>
      <c r="Q21" s="154">
        <v>-4</v>
      </c>
      <c r="R21" s="154">
        <v>-3.6</v>
      </c>
      <c r="S21" s="154">
        <v>-4.7</v>
      </c>
      <c r="T21" s="154">
        <v>-3.3</v>
      </c>
      <c r="U21" s="154">
        <v>-3.9</v>
      </c>
      <c r="V21" s="154">
        <v>-5.3</v>
      </c>
      <c r="W21" s="154">
        <v>-7.3</v>
      </c>
      <c r="X21" s="154">
        <v>-8.9</v>
      </c>
      <c r="Y21" s="154">
        <v>-10</v>
      </c>
      <c r="Z21" s="154">
        <v>-5.6</v>
      </c>
    </row>
    <row r="22" spans="1:26" s="159" customFormat="1" ht="12.75" x14ac:dyDescent="0.25">
      <c r="A22" s="152" t="s">
        <v>249</v>
      </c>
      <c r="B22" s="154">
        <v>-6.6</v>
      </c>
      <c r="C22" s="154">
        <v>-6.1</v>
      </c>
      <c r="D22" s="154">
        <v>-6.6</v>
      </c>
      <c r="E22" s="154">
        <v>-3.4</v>
      </c>
      <c r="F22" s="154">
        <v>-4.4000000000000004</v>
      </c>
      <c r="G22" s="154">
        <v>-4.5</v>
      </c>
      <c r="H22" s="154">
        <v>-3</v>
      </c>
      <c r="I22" s="154">
        <v>-3.9</v>
      </c>
      <c r="J22" s="154">
        <v>-4.0999999999999996</v>
      </c>
      <c r="K22" s="154">
        <v>-7.3</v>
      </c>
      <c r="L22" s="154">
        <v>-11.4</v>
      </c>
      <c r="M22" s="154">
        <v>-13.5</v>
      </c>
      <c r="N22" s="154">
        <v>-8.6999999999999993</v>
      </c>
      <c r="O22" s="154">
        <v>-9.5</v>
      </c>
      <c r="P22" s="154">
        <v>-7.3</v>
      </c>
      <c r="Q22" s="154">
        <v>-7.4</v>
      </c>
      <c r="R22" s="154">
        <v>-6.1</v>
      </c>
      <c r="S22" s="154">
        <v>-7.8</v>
      </c>
      <c r="T22" s="154">
        <v>-5.8</v>
      </c>
      <c r="U22" s="154">
        <v>-8</v>
      </c>
      <c r="V22" s="154">
        <v>-8.5</v>
      </c>
      <c r="W22" s="154">
        <v>-11.8</v>
      </c>
      <c r="X22" s="154">
        <v>-14.3</v>
      </c>
      <c r="Y22" s="154">
        <v>-14.9</v>
      </c>
      <c r="Z22" s="154">
        <v>-5.4</v>
      </c>
    </row>
    <row r="23" spans="1:26" s="159" customFormat="1" ht="12.75" x14ac:dyDescent="0.25">
      <c r="A23" s="152" t="s">
        <v>556</v>
      </c>
      <c r="B23" s="154">
        <v>-8.1999999999999993</v>
      </c>
      <c r="C23" s="154">
        <v>-5.6</v>
      </c>
      <c r="D23" s="154">
        <v>-3.3</v>
      </c>
      <c r="E23" s="154">
        <v>-2.7</v>
      </c>
      <c r="F23" s="154">
        <v>-2.2999999999999998</v>
      </c>
      <c r="G23" s="154">
        <v>-2.6</v>
      </c>
      <c r="H23" s="154">
        <v>-3</v>
      </c>
      <c r="I23" s="154">
        <v>-3.2</v>
      </c>
      <c r="J23" s="154">
        <v>-4.5999999999999996</v>
      </c>
      <c r="K23" s="154">
        <v>-6.2</v>
      </c>
      <c r="L23" s="154">
        <v>-8.4</v>
      </c>
      <c r="M23" s="154">
        <v>-10.3</v>
      </c>
      <c r="N23" s="154">
        <v>-7.3</v>
      </c>
      <c r="O23" s="154">
        <v>-6.3</v>
      </c>
      <c r="P23" s="154">
        <v>-5.2</v>
      </c>
      <c r="Q23" s="154">
        <v>-3.6</v>
      </c>
      <c r="R23" s="154">
        <v>-3.6</v>
      </c>
      <c r="S23" s="154">
        <v>-3.8</v>
      </c>
      <c r="T23" s="154">
        <v>-3.3</v>
      </c>
      <c r="U23" s="154">
        <v>-2.9</v>
      </c>
      <c r="V23" s="154">
        <v>-4.9000000000000004</v>
      </c>
      <c r="W23" s="154">
        <v>-6</v>
      </c>
      <c r="X23" s="154">
        <v>-7.9</v>
      </c>
      <c r="Y23" s="154">
        <v>-8.8000000000000007</v>
      </c>
      <c r="Z23" s="154">
        <v>-6.1</v>
      </c>
    </row>
    <row r="24" spans="1:26" s="159" customFormat="1" ht="12.75" x14ac:dyDescent="0.25">
      <c r="A24" s="152" t="s">
        <v>557</v>
      </c>
      <c r="B24" s="154">
        <v>-2.2000000000000002</v>
      </c>
      <c r="C24" s="154">
        <v>-2.2999999999999998</v>
      </c>
      <c r="D24" s="154">
        <v>-1.7</v>
      </c>
      <c r="E24" s="154">
        <v>1.7</v>
      </c>
      <c r="F24" s="154">
        <v>3.3</v>
      </c>
      <c r="G24" s="154">
        <v>1.3</v>
      </c>
      <c r="H24" s="154">
        <v>1.8</v>
      </c>
      <c r="I24" s="154">
        <v>0.2</v>
      </c>
      <c r="J24" s="154">
        <v>0.4</v>
      </c>
      <c r="K24" s="154">
        <v>-1.9</v>
      </c>
      <c r="L24" s="154">
        <v>-2.6</v>
      </c>
      <c r="M24" s="154">
        <v>-5.2</v>
      </c>
      <c r="N24" s="154">
        <v>-3.9</v>
      </c>
      <c r="O24" s="154">
        <v>-3</v>
      </c>
      <c r="P24" s="154">
        <v>2.1</v>
      </c>
      <c r="Q24" s="154">
        <v>1.7</v>
      </c>
      <c r="R24" s="154">
        <v>1.9</v>
      </c>
      <c r="S24" s="154">
        <v>-0.6</v>
      </c>
      <c r="T24" s="154">
        <v>0.7</v>
      </c>
      <c r="U24" s="154">
        <v>-0.3</v>
      </c>
      <c r="V24" s="154">
        <v>-2.1</v>
      </c>
      <c r="W24" s="154">
        <v>-4.2</v>
      </c>
      <c r="X24" s="154">
        <v>-3.8</v>
      </c>
      <c r="Y24" s="154">
        <v>-5.8</v>
      </c>
      <c r="Z24" s="154">
        <v>-2.2000000000000002</v>
      </c>
    </row>
    <row r="25" spans="1:26" s="159" customFormat="1" ht="12.75" x14ac:dyDescent="0.25">
      <c r="A25" s="152" t="s">
        <v>246</v>
      </c>
      <c r="B25" s="154">
        <v>2.4</v>
      </c>
      <c r="C25" s="154">
        <v>5.4</v>
      </c>
      <c r="D25" s="154">
        <v>5.6</v>
      </c>
      <c r="E25" s="154">
        <v>3.1</v>
      </c>
      <c r="F25" s="154">
        <v>5.9</v>
      </c>
      <c r="G25" s="154">
        <v>10.1</v>
      </c>
      <c r="H25" s="154">
        <v>5.9</v>
      </c>
      <c r="I25" s="154">
        <v>6.2</v>
      </c>
      <c r="J25" s="154">
        <v>4.0999999999999996</v>
      </c>
      <c r="K25" s="154">
        <v>6</v>
      </c>
      <c r="L25" s="154">
        <v>5.3</v>
      </c>
      <c r="M25" s="154">
        <v>6.6</v>
      </c>
      <c r="N25" s="154">
        <v>3</v>
      </c>
      <c r="O25" s="154">
        <v>2.4</v>
      </c>
      <c r="P25" s="154">
        <v>4.8</v>
      </c>
      <c r="Q25" s="154">
        <v>5.8</v>
      </c>
      <c r="R25" s="154">
        <v>5.4</v>
      </c>
      <c r="S25" s="154">
        <v>2.6</v>
      </c>
      <c r="T25" s="154">
        <v>7.7</v>
      </c>
      <c r="U25" s="154">
        <v>7</v>
      </c>
      <c r="V25" s="154">
        <v>1.8</v>
      </c>
      <c r="W25" s="154">
        <v>1.9</v>
      </c>
      <c r="X25" s="154">
        <v>1.2</v>
      </c>
      <c r="Y25" s="154">
        <v>2.5</v>
      </c>
      <c r="Z25" s="154">
        <v>7.2</v>
      </c>
    </row>
    <row r="27" spans="1:26" ht="23.25" x14ac:dyDescent="0.25">
      <c r="A27" s="181" t="s">
        <v>250</v>
      </c>
      <c r="P27" s="198"/>
    </row>
    <row r="29" spans="1:26" ht="18.75" x14ac:dyDescent="0.25">
      <c r="A29" s="182" t="s">
        <v>251</v>
      </c>
    </row>
    <row r="30" spans="1:26" s="141" customFormat="1" ht="12.75" x14ac:dyDescent="0.2">
      <c r="A30" s="141" t="s">
        <v>541</v>
      </c>
    </row>
    <row r="31" spans="1:26" s="159" customFormat="1" ht="14.45" customHeight="1" x14ac:dyDescent="0.25">
      <c r="A31" s="770"/>
      <c r="B31" s="776">
        <v>2024</v>
      </c>
      <c r="C31" s="777"/>
      <c r="D31" s="777"/>
      <c r="E31" s="777"/>
      <c r="F31" s="777"/>
      <c r="G31" s="777"/>
      <c r="H31" s="777"/>
      <c r="I31" s="777"/>
      <c r="J31" s="777"/>
      <c r="K31" s="777"/>
      <c r="L31" s="777"/>
      <c r="M31" s="778"/>
      <c r="N31" s="776">
        <v>2025</v>
      </c>
      <c r="O31" s="777"/>
      <c r="P31" s="777"/>
      <c r="Q31" s="777"/>
      <c r="R31" s="777"/>
      <c r="S31" s="777"/>
      <c r="T31" s="777"/>
      <c r="U31" s="777"/>
      <c r="V31" s="777"/>
      <c r="W31" s="777"/>
      <c r="X31" s="777"/>
      <c r="Y31" s="778"/>
      <c r="Z31" s="572">
        <v>2026</v>
      </c>
    </row>
    <row r="32" spans="1:26" s="159" customFormat="1" ht="12.75" x14ac:dyDescent="0.25">
      <c r="A32" s="771"/>
      <c r="B32" s="570" t="s">
        <v>4</v>
      </c>
      <c r="C32" s="570" t="s">
        <v>5</v>
      </c>
      <c r="D32" s="570" t="s">
        <v>6</v>
      </c>
      <c r="E32" s="570" t="s">
        <v>7</v>
      </c>
      <c r="F32" s="570" t="s">
        <v>8</v>
      </c>
      <c r="G32" s="570" t="s">
        <v>9</v>
      </c>
      <c r="H32" s="570" t="s">
        <v>10</v>
      </c>
      <c r="I32" s="570" t="s">
        <v>11</v>
      </c>
      <c r="J32" s="570" t="s">
        <v>12</v>
      </c>
      <c r="K32" s="570">
        <v>10</v>
      </c>
      <c r="L32" s="570">
        <v>11</v>
      </c>
      <c r="M32" s="570">
        <v>12</v>
      </c>
      <c r="N32" s="570" t="s">
        <v>4</v>
      </c>
      <c r="O32" s="570" t="s">
        <v>5</v>
      </c>
      <c r="P32" s="570" t="s">
        <v>6</v>
      </c>
      <c r="Q32" s="570" t="s">
        <v>7</v>
      </c>
      <c r="R32" s="570" t="s">
        <v>8</v>
      </c>
      <c r="S32" s="570" t="s">
        <v>9</v>
      </c>
      <c r="T32" s="570" t="s">
        <v>10</v>
      </c>
      <c r="U32" s="570" t="s">
        <v>11</v>
      </c>
      <c r="V32" s="570" t="s">
        <v>12</v>
      </c>
      <c r="W32" s="570" t="s">
        <v>13</v>
      </c>
      <c r="X32" s="570" t="s">
        <v>14</v>
      </c>
      <c r="Y32" s="570" t="s">
        <v>15</v>
      </c>
      <c r="Z32" s="570" t="s">
        <v>4</v>
      </c>
    </row>
    <row r="33" spans="1:26" s="159" customFormat="1" ht="12.75" x14ac:dyDescent="0.25">
      <c r="A33" s="152" t="s">
        <v>119</v>
      </c>
      <c r="B33" s="154">
        <v>-4.4000000000000004</v>
      </c>
      <c r="C33" s="154">
        <v>-3.8</v>
      </c>
      <c r="D33" s="154">
        <v>-1.2</v>
      </c>
      <c r="E33" s="154">
        <v>1.5</v>
      </c>
      <c r="F33" s="154">
        <v>1</v>
      </c>
      <c r="G33" s="154">
        <v>-1.4</v>
      </c>
      <c r="H33" s="154">
        <v>-1.4</v>
      </c>
      <c r="I33" s="154">
        <v>-0.9</v>
      </c>
      <c r="J33" s="154">
        <v>-1.2</v>
      </c>
      <c r="K33" s="154">
        <v>-1.2</v>
      </c>
      <c r="L33" s="154">
        <v>-1.7</v>
      </c>
      <c r="M33" s="154">
        <v>-3.4</v>
      </c>
      <c r="N33" s="154">
        <v>-5.9</v>
      </c>
      <c r="O33" s="154">
        <v>-3.2</v>
      </c>
      <c r="P33" s="154">
        <v>-1.9</v>
      </c>
      <c r="Q33" s="154">
        <v>-2</v>
      </c>
      <c r="R33" s="154">
        <v>0.2</v>
      </c>
      <c r="S33" s="154">
        <v>-0.9</v>
      </c>
      <c r="T33" s="154">
        <v>-3.6</v>
      </c>
      <c r="U33" s="154">
        <v>-2.1</v>
      </c>
      <c r="V33" s="154">
        <v>-2.4</v>
      </c>
      <c r="W33" s="154">
        <v>-1.6</v>
      </c>
      <c r="X33" s="154">
        <v>-1.7</v>
      </c>
      <c r="Y33" s="154">
        <v>-3.5</v>
      </c>
      <c r="Z33" s="154">
        <v>-2.7</v>
      </c>
    </row>
    <row r="34" spans="1:26" s="159" customFormat="1" ht="12.75" x14ac:dyDescent="0.25">
      <c r="A34" s="152" t="s">
        <v>249</v>
      </c>
      <c r="B34" s="154">
        <v>-17.5</v>
      </c>
      <c r="C34" s="154">
        <v>-16</v>
      </c>
      <c r="D34" s="154">
        <v>-15.4</v>
      </c>
      <c r="E34" s="154">
        <v>-11.8</v>
      </c>
      <c r="F34" s="154">
        <v>-10.199999999999999</v>
      </c>
      <c r="G34" s="154">
        <v>-12.8</v>
      </c>
      <c r="H34" s="154">
        <v>-14.5</v>
      </c>
      <c r="I34" s="154">
        <v>-12.6</v>
      </c>
      <c r="J34" s="154">
        <v>-12.7</v>
      </c>
      <c r="K34" s="154">
        <v>-15.5</v>
      </c>
      <c r="L34" s="154">
        <v>-16.2</v>
      </c>
      <c r="M34" s="154">
        <v>-17.399999999999999</v>
      </c>
      <c r="N34" s="154">
        <v>-17.600000000000001</v>
      </c>
      <c r="O34" s="154">
        <v>-15.8</v>
      </c>
      <c r="P34" s="154">
        <v>-13.5</v>
      </c>
      <c r="Q34" s="154">
        <v>-15</v>
      </c>
      <c r="R34" s="154">
        <v>-11.7</v>
      </c>
      <c r="S34" s="154">
        <v>-13.3</v>
      </c>
      <c r="T34" s="154">
        <v>-15.8</v>
      </c>
      <c r="U34" s="154">
        <v>-15</v>
      </c>
      <c r="V34" s="154">
        <v>-13.8</v>
      </c>
      <c r="W34" s="154">
        <v>-15.5</v>
      </c>
      <c r="X34" s="154">
        <v>-16.5</v>
      </c>
      <c r="Y34" s="154">
        <v>-18.2</v>
      </c>
      <c r="Z34" s="154">
        <v>-15.4</v>
      </c>
    </row>
    <row r="35" spans="1:26" s="159" customFormat="1" ht="12.75" x14ac:dyDescent="0.25">
      <c r="A35" s="152" t="s">
        <v>556</v>
      </c>
      <c r="B35" s="154">
        <v>-11.4</v>
      </c>
      <c r="C35" s="154">
        <v>-10</v>
      </c>
      <c r="D35" s="154">
        <v>-6.4</v>
      </c>
      <c r="E35" s="154">
        <v>-3.5</v>
      </c>
      <c r="F35" s="154">
        <v>-2.8</v>
      </c>
      <c r="G35" s="154">
        <v>-4.4000000000000004</v>
      </c>
      <c r="H35" s="154">
        <v>-5.2</v>
      </c>
      <c r="I35" s="154">
        <v>-5.3</v>
      </c>
      <c r="J35" s="154">
        <v>-6.6</v>
      </c>
      <c r="K35" s="154">
        <v>-8.5</v>
      </c>
      <c r="L35" s="154">
        <v>-7.3</v>
      </c>
      <c r="M35" s="154">
        <v>-9.8000000000000007</v>
      </c>
      <c r="N35" s="154">
        <v>-8.8000000000000007</v>
      </c>
      <c r="O35" s="154">
        <v>-6.2</v>
      </c>
      <c r="P35" s="154">
        <v>-3.8</v>
      </c>
      <c r="Q35" s="154">
        <v>-4.3</v>
      </c>
      <c r="R35" s="154">
        <v>-2.8</v>
      </c>
      <c r="S35" s="154">
        <v>-4.3</v>
      </c>
      <c r="T35" s="154">
        <v>-5.2</v>
      </c>
      <c r="U35" s="154">
        <v>-5.8</v>
      </c>
      <c r="V35" s="154">
        <v>-5.0999999999999996</v>
      </c>
      <c r="W35" s="154">
        <v>-7.2</v>
      </c>
      <c r="X35" s="154">
        <v>-6.6</v>
      </c>
      <c r="Y35" s="154">
        <v>-7.4</v>
      </c>
      <c r="Z35" s="154">
        <v>-7.9</v>
      </c>
    </row>
    <row r="36" spans="1:26" s="159" customFormat="1" ht="12.75" x14ac:dyDescent="0.25">
      <c r="A36" s="152" t="s">
        <v>557</v>
      </c>
      <c r="B36" s="154">
        <v>0.2</v>
      </c>
      <c r="C36" s="154">
        <v>0.1</v>
      </c>
      <c r="D36" s="154">
        <v>3.8</v>
      </c>
      <c r="E36" s="154">
        <v>3.7</v>
      </c>
      <c r="F36" s="154">
        <v>2.4</v>
      </c>
      <c r="G36" s="154">
        <v>1.3</v>
      </c>
      <c r="H36" s="154">
        <v>1.3</v>
      </c>
      <c r="I36" s="154">
        <v>1.2</v>
      </c>
      <c r="J36" s="154">
        <v>0.3</v>
      </c>
      <c r="K36" s="154">
        <v>0.8</v>
      </c>
      <c r="L36" s="154">
        <v>1.1000000000000001</v>
      </c>
      <c r="M36" s="154">
        <v>-0.9</v>
      </c>
      <c r="N36" s="154">
        <v>-0.9</v>
      </c>
      <c r="O36" s="154">
        <v>-0.3</v>
      </c>
      <c r="P36" s="154">
        <v>-0.6</v>
      </c>
      <c r="Q36" s="154">
        <v>2.2999999999999998</v>
      </c>
      <c r="R36" s="154">
        <v>2.2999999999999998</v>
      </c>
      <c r="S36" s="154">
        <v>-0.3</v>
      </c>
      <c r="T36" s="154">
        <v>-2</v>
      </c>
      <c r="U36" s="154">
        <v>-0.1</v>
      </c>
      <c r="V36" s="154">
        <v>-0.1</v>
      </c>
      <c r="W36" s="154">
        <v>-0.1</v>
      </c>
      <c r="X36" s="154">
        <v>2</v>
      </c>
      <c r="Y36" s="154">
        <v>0.9</v>
      </c>
      <c r="Z36" s="154">
        <v>0.4</v>
      </c>
    </row>
    <row r="37" spans="1:26" s="159" customFormat="1" ht="12.75" x14ac:dyDescent="0.25">
      <c r="A37" s="152" t="s">
        <v>246</v>
      </c>
      <c r="B37" s="154">
        <v>2.2999999999999998</v>
      </c>
      <c r="C37" s="154">
        <v>2.6</v>
      </c>
      <c r="D37" s="154">
        <v>5.7</v>
      </c>
      <c r="E37" s="154">
        <v>8.8000000000000007</v>
      </c>
      <c r="F37" s="154">
        <v>7.2</v>
      </c>
      <c r="G37" s="154">
        <v>4.4000000000000004</v>
      </c>
      <c r="H37" s="154">
        <v>5.3</v>
      </c>
      <c r="I37" s="154">
        <v>5.4</v>
      </c>
      <c r="J37" s="154">
        <v>5.6</v>
      </c>
      <c r="K37" s="154">
        <v>7.2</v>
      </c>
      <c r="L37" s="154">
        <v>6.1</v>
      </c>
      <c r="M37" s="154">
        <v>4.4000000000000004</v>
      </c>
      <c r="N37" s="154">
        <v>-1</v>
      </c>
      <c r="O37" s="154">
        <v>3.2</v>
      </c>
      <c r="P37" s="154">
        <v>4.3</v>
      </c>
      <c r="Q37" s="154">
        <v>3.8</v>
      </c>
      <c r="R37" s="154">
        <v>6.4</v>
      </c>
      <c r="S37" s="154">
        <v>6.4</v>
      </c>
      <c r="T37" s="154">
        <v>2.7</v>
      </c>
      <c r="U37" s="154">
        <v>4.8</v>
      </c>
      <c r="V37" s="154">
        <v>3.4</v>
      </c>
      <c r="W37" s="154">
        <v>6.7</v>
      </c>
      <c r="X37" s="154">
        <v>6</v>
      </c>
      <c r="Y37" s="154">
        <v>3.6</v>
      </c>
      <c r="Z37" s="154">
        <v>3.7</v>
      </c>
    </row>
    <row r="39" spans="1:26" ht="23.25" x14ac:dyDescent="0.25">
      <c r="A39" s="181" t="s">
        <v>252</v>
      </c>
    </row>
    <row r="41" spans="1:26" ht="18.75" x14ac:dyDescent="0.25">
      <c r="A41" s="182" t="s">
        <v>253</v>
      </c>
    </row>
    <row r="42" spans="1:26" s="141" customFormat="1" ht="12.75" x14ac:dyDescent="0.2">
      <c r="A42" s="194" t="s">
        <v>541</v>
      </c>
    </row>
    <row r="43" spans="1:26" s="159" customFormat="1" ht="14.45" customHeight="1" x14ac:dyDescent="0.25">
      <c r="A43" s="770"/>
      <c r="B43" s="776">
        <v>2024</v>
      </c>
      <c r="C43" s="777"/>
      <c r="D43" s="777"/>
      <c r="E43" s="777"/>
      <c r="F43" s="777"/>
      <c r="G43" s="777"/>
      <c r="H43" s="777"/>
      <c r="I43" s="777"/>
      <c r="J43" s="777"/>
      <c r="K43" s="777"/>
      <c r="L43" s="777"/>
      <c r="M43" s="778"/>
      <c r="N43" s="776">
        <v>2025</v>
      </c>
      <c r="O43" s="777"/>
      <c r="P43" s="777"/>
      <c r="Q43" s="777"/>
      <c r="R43" s="777"/>
      <c r="S43" s="777"/>
      <c r="T43" s="777"/>
      <c r="U43" s="777"/>
      <c r="V43" s="777"/>
      <c r="W43" s="777"/>
      <c r="X43" s="777"/>
      <c r="Y43" s="778"/>
      <c r="Z43" s="572">
        <v>2026</v>
      </c>
    </row>
    <row r="44" spans="1:26" s="159" customFormat="1" ht="12.75" x14ac:dyDescent="0.25">
      <c r="A44" s="771"/>
      <c r="B44" s="346" t="s">
        <v>4</v>
      </c>
      <c r="C44" s="346" t="s">
        <v>5</v>
      </c>
      <c r="D44" s="346" t="s">
        <v>6</v>
      </c>
      <c r="E44" s="346" t="s">
        <v>7</v>
      </c>
      <c r="F44" s="346" t="s">
        <v>8</v>
      </c>
      <c r="G44" s="346" t="s">
        <v>9</v>
      </c>
      <c r="H44" s="346" t="s">
        <v>10</v>
      </c>
      <c r="I44" s="346" t="s">
        <v>11</v>
      </c>
      <c r="J44" s="346" t="s">
        <v>12</v>
      </c>
      <c r="K44" s="346">
        <v>10</v>
      </c>
      <c r="L44" s="346">
        <v>11</v>
      </c>
      <c r="M44" s="346">
        <v>12</v>
      </c>
      <c r="N44" s="346" t="s">
        <v>4</v>
      </c>
      <c r="O44" s="346" t="s">
        <v>5</v>
      </c>
      <c r="P44" s="346" t="s">
        <v>6</v>
      </c>
      <c r="Q44" s="346" t="s">
        <v>7</v>
      </c>
      <c r="R44" s="346" t="s">
        <v>8</v>
      </c>
      <c r="S44" s="346" t="s">
        <v>9</v>
      </c>
      <c r="T44" s="346" t="s">
        <v>10</v>
      </c>
      <c r="U44" s="346" t="s">
        <v>11</v>
      </c>
      <c r="V44" s="346" t="s">
        <v>12</v>
      </c>
      <c r="W44" s="346" t="s">
        <v>13</v>
      </c>
      <c r="X44" s="346" t="s">
        <v>14</v>
      </c>
      <c r="Y44" s="346" t="s">
        <v>15</v>
      </c>
      <c r="Z44" s="346" t="s">
        <v>4</v>
      </c>
    </row>
    <row r="45" spans="1:26" s="159" customFormat="1" ht="12.75" x14ac:dyDescent="0.25">
      <c r="A45" s="152" t="s">
        <v>119</v>
      </c>
      <c r="B45" s="379">
        <v>-3.3</v>
      </c>
      <c r="C45" s="379">
        <v>-4.2</v>
      </c>
      <c r="D45" s="379">
        <v>-4.7</v>
      </c>
      <c r="E45" s="379">
        <v>-3.2</v>
      </c>
      <c r="F45" s="379">
        <v>-1.5</v>
      </c>
      <c r="G45" s="379">
        <v>-0.3</v>
      </c>
      <c r="H45" s="379">
        <v>-3.3</v>
      </c>
      <c r="I45" s="379">
        <v>-4.3</v>
      </c>
      <c r="J45" s="379">
        <v>-1.4</v>
      </c>
      <c r="K45" s="379">
        <v>-4.4000000000000004</v>
      </c>
      <c r="L45" s="379">
        <v>-3.9</v>
      </c>
      <c r="M45" s="379">
        <v>-7.5</v>
      </c>
      <c r="N45" s="379">
        <v>-4</v>
      </c>
      <c r="O45" s="379">
        <v>-2.5</v>
      </c>
      <c r="P45" s="379">
        <v>-2.7</v>
      </c>
      <c r="Q45" s="379">
        <v>0.3</v>
      </c>
      <c r="R45" s="379">
        <v>-1.4</v>
      </c>
      <c r="S45" s="379">
        <v>-0.8</v>
      </c>
      <c r="T45" s="379">
        <v>1.1000000000000001</v>
      </c>
      <c r="U45" s="379">
        <v>-0.4</v>
      </c>
      <c r="V45" s="379">
        <v>1</v>
      </c>
      <c r="W45" s="379">
        <v>-2.2999999999999998</v>
      </c>
      <c r="X45" s="379">
        <v>-2.5</v>
      </c>
      <c r="Y45" s="154">
        <v>-3.6</v>
      </c>
      <c r="Z45" s="154">
        <v>-0.4</v>
      </c>
    </row>
    <row r="46" spans="1:26" s="141" customFormat="1" ht="12.75" x14ac:dyDescent="0.2">
      <c r="A46" s="201" t="s">
        <v>249</v>
      </c>
      <c r="B46" s="185">
        <v>-4.5</v>
      </c>
      <c r="C46" s="185">
        <v>-9.8000000000000007</v>
      </c>
      <c r="D46" s="185">
        <v>-14.8</v>
      </c>
      <c r="E46" s="185">
        <v>-12.9</v>
      </c>
      <c r="F46" s="185">
        <v>-3.3</v>
      </c>
      <c r="G46" s="185">
        <v>-2.8</v>
      </c>
      <c r="H46" s="185">
        <v>-7.7</v>
      </c>
      <c r="I46" s="185">
        <v>-12.2</v>
      </c>
      <c r="J46" s="185">
        <v>1.8</v>
      </c>
      <c r="K46" s="185">
        <v>-7.8</v>
      </c>
      <c r="L46" s="185">
        <v>-5.2</v>
      </c>
      <c r="M46" s="185">
        <v>-14.6</v>
      </c>
      <c r="N46" s="185">
        <v>-11.1</v>
      </c>
      <c r="O46" s="185">
        <v>-9.6</v>
      </c>
      <c r="P46" s="185">
        <v>-10.6</v>
      </c>
      <c r="Q46" s="185">
        <v>1.4</v>
      </c>
      <c r="R46" s="185">
        <v>-7.3</v>
      </c>
      <c r="S46" s="185">
        <v>-6.9</v>
      </c>
      <c r="T46" s="185">
        <v>-2.6</v>
      </c>
      <c r="U46" s="185">
        <v>-9.1</v>
      </c>
      <c r="V46" s="185">
        <v>-6.1</v>
      </c>
      <c r="W46" s="185">
        <v>-10.5</v>
      </c>
      <c r="X46" s="185">
        <v>-14.5</v>
      </c>
      <c r="Y46" s="185">
        <v>-13.2</v>
      </c>
      <c r="Z46" s="185">
        <v>-3.3</v>
      </c>
    </row>
    <row r="47" spans="1:26" s="141" customFormat="1" ht="12.75" x14ac:dyDescent="0.2">
      <c r="A47" s="201" t="s">
        <v>556</v>
      </c>
      <c r="B47" s="185">
        <v>-13.4</v>
      </c>
      <c r="C47" s="185">
        <v>-11</v>
      </c>
      <c r="D47" s="185">
        <v>-13.6</v>
      </c>
      <c r="E47" s="185">
        <v>-11</v>
      </c>
      <c r="F47" s="185">
        <v>-11.2</v>
      </c>
      <c r="G47" s="185">
        <v>-12.1</v>
      </c>
      <c r="H47" s="185">
        <v>-11.6</v>
      </c>
      <c r="I47" s="185">
        <v>-10.8</v>
      </c>
      <c r="J47" s="185">
        <v>-11.8</v>
      </c>
      <c r="K47" s="185">
        <v>-13.1</v>
      </c>
      <c r="L47" s="185">
        <v>-16.100000000000001</v>
      </c>
      <c r="M47" s="185">
        <v>-17.5</v>
      </c>
      <c r="N47" s="185">
        <v>-8.9</v>
      </c>
      <c r="O47" s="185">
        <v>-9.6</v>
      </c>
      <c r="P47" s="185">
        <v>-10.7</v>
      </c>
      <c r="Q47" s="185">
        <v>-11.7</v>
      </c>
      <c r="R47" s="185">
        <v>-10.199999999999999</v>
      </c>
      <c r="S47" s="185">
        <v>-8.1</v>
      </c>
      <c r="T47" s="185">
        <v>-7.5</v>
      </c>
      <c r="U47" s="185">
        <v>-4.5</v>
      </c>
      <c r="V47" s="185">
        <v>-5.0999999999999996</v>
      </c>
      <c r="W47" s="185">
        <v>-6.6</v>
      </c>
      <c r="X47" s="185">
        <v>-6.5</v>
      </c>
      <c r="Y47" s="185">
        <v>-7.9</v>
      </c>
      <c r="Z47" s="185">
        <v>-5.6</v>
      </c>
    </row>
    <row r="48" spans="1:26" s="141" customFormat="1" ht="12.75" x14ac:dyDescent="0.2">
      <c r="A48" s="201" t="s">
        <v>557</v>
      </c>
      <c r="B48" s="185">
        <v>-1.8</v>
      </c>
      <c r="C48" s="185">
        <v>-4.7</v>
      </c>
      <c r="D48" s="185">
        <v>4.4000000000000004</v>
      </c>
      <c r="E48" s="185">
        <v>0.9</v>
      </c>
      <c r="F48" s="185">
        <v>-0.6</v>
      </c>
      <c r="G48" s="185">
        <v>2.5</v>
      </c>
      <c r="H48" s="185">
        <v>-2.6</v>
      </c>
      <c r="I48" s="185">
        <v>-2.5</v>
      </c>
      <c r="J48" s="185">
        <v>-0.5</v>
      </c>
      <c r="K48" s="185">
        <v>-2</v>
      </c>
      <c r="L48" s="185">
        <v>-1.2</v>
      </c>
      <c r="M48" s="185">
        <v>-1.5</v>
      </c>
      <c r="N48" s="185">
        <v>-0.5</v>
      </c>
      <c r="O48" s="185">
        <v>-0.7</v>
      </c>
      <c r="P48" s="185">
        <v>2.2000000000000002</v>
      </c>
      <c r="Q48" s="185">
        <v>-0.7</v>
      </c>
      <c r="R48" s="185">
        <v>-1.4</v>
      </c>
      <c r="S48" s="185">
        <v>-1.9</v>
      </c>
      <c r="T48" s="185">
        <v>-1</v>
      </c>
      <c r="U48" s="185">
        <v>-1.8</v>
      </c>
      <c r="V48" s="185">
        <v>4.0999999999999996</v>
      </c>
      <c r="W48" s="185">
        <v>-1.3</v>
      </c>
      <c r="X48" s="185">
        <v>1</v>
      </c>
      <c r="Y48" s="185">
        <v>2.2000000000000002</v>
      </c>
      <c r="Z48" s="185">
        <v>-1.3</v>
      </c>
    </row>
    <row r="49" spans="1:26" s="141" customFormat="1" ht="12.75" x14ac:dyDescent="0.2">
      <c r="A49" s="201" t="s">
        <v>246</v>
      </c>
      <c r="B49" s="185">
        <v>1</v>
      </c>
      <c r="C49" s="185">
        <v>1</v>
      </c>
      <c r="D49" s="185">
        <v>4.4000000000000004</v>
      </c>
      <c r="E49" s="185">
        <v>3.7</v>
      </c>
      <c r="F49" s="185">
        <v>1.5</v>
      </c>
      <c r="G49" s="185">
        <v>5</v>
      </c>
      <c r="H49" s="185">
        <v>3</v>
      </c>
      <c r="I49" s="185">
        <v>7.2</v>
      </c>
      <c r="J49" s="185">
        <v>1.3</v>
      </c>
      <c r="K49" s="185">
        <v>2.4</v>
      </c>
      <c r="L49" s="185">
        <v>2.7</v>
      </c>
      <c r="M49" s="185">
        <v>-2.9</v>
      </c>
      <c r="N49" s="185">
        <v>1.2</v>
      </c>
      <c r="O49" s="185">
        <v>5.0999999999999996</v>
      </c>
      <c r="P49" s="185">
        <v>4.4000000000000004</v>
      </c>
      <c r="Q49" s="185">
        <v>6.3</v>
      </c>
      <c r="R49" s="185">
        <v>7</v>
      </c>
      <c r="S49" s="185">
        <v>6</v>
      </c>
      <c r="T49" s="185">
        <v>6</v>
      </c>
      <c r="U49" s="185">
        <v>9.6</v>
      </c>
      <c r="V49" s="185">
        <v>4.9000000000000004</v>
      </c>
      <c r="W49" s="185">
        <v>6.5</v>
      </c>
      <c r="X49" s="185">
        <v>6.9</v>
      </c>
      <c r="Y49" s="185">
        <v>-0.7</v>
      </c>
      <c r="Z49" s="185">
        <v>6.4</v>
      </c>
    </row>
  </sheetData>
  <mergeCells count="13">
    <mergeCell ref="F1:H1"/>
    <mergeCell ref="B8:M8"/>
    <mergeCell ref="N8:Y8"/>
    <mergeCell ref="B19:M19"/>
    <mergeCell ref="N19:Y19"/>
    <mergeCell ref="B31:M31"/>
    <mergeCell ref="N31:Y31"/>
    <mergeCell ref="A43:A44"/>
    <mergeCell ref="A8:A9"/>
    <mergeCell ref="A31:A32"/>
    <mergeCell ref="A19:A20"/>
    <mergeCell ref="B43:M43"/>
    <mergeCell ref="N43:Y43"/>
  </mergeCells>
  <hyperlinks>
    <hyperlink ref="F1" location="'Spis treści'!A1" display="powrót do spisu treści" xr:uid="{00000000-0004-0000-1100-000000000000}"/>
  </hyperlinks>
  <pageMargins left="0.7" right="0.7" top="0.75" bottom="0.75" header="0.3" footer="0.3"/>
  <pageSetup paperSize="9" orientation="portrait" r:id="rId1"/>
  <ignoredErrors>
    <ignoredError sqref="B9:J9 N9:Z9 B20:Z20 B32:Z32 B44:Z4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N13"/>
  <sheetViews>
    <sheetView zoomScaleNormal="100" workbookViewId="0"/>
  </sheetViews>
  <sheetFormatPr defaultColWidth="8.7109375" defaultRowHeight="15" x14ac:dyDescent="0.25"/>
  <cols>
    <col min="1" max="1" width="40" style="25" customWidth="1"/>
    <col min="2" max="10" width="10.7109375" style="25" customWidth="1"/>
    <col min="11" max="16384" width="8.7109375" style="25"/>
  </cols>
  <sheetData>
    <row r="1" spans="1:14" ht="30.75" x14ac:dyDescent="0.25">
      <c r="A1" s="274" t="s">
        <v>254</v>
      </c>
      <c r="F1" s="769" t="s">
        <v>352</v>
      </c>
      <c r="G1" s="769"/>
      <c r="H1" s="769"/>
    </row>
    <row r="2" spans="1:14" x14ac:dyDescent="0.25">
      <c r="A2" s="180" t="s">
        <v>986</v>
      </c>
      <c r="F2" s="275"/>
      <c r="G2" s="275"/>
      <c r="H2" s="275"/>
    </row>
    <row r="3" spans="1:14" x14ac:dyDescent="0.25">
      <c r="A3" s="376"/>
      <c r="B3" s="377"/>
      <c r="C3" s="377"/>
      <c r="D3" s="377"/>
      <c r="E3" s="377"/>
      <c r="F3" s="377"/>
      <c r="G3" s="377"/>
      <c r="H3" s="377"/>
      <c r="I3" s="377"/>
      <c r="J3" s="403"/>
      <c r="K3" s="377"/>
      <c r="L3" s="377"/>
      <c r="M3" s="377"/>
      <c r="N3" s="377"/>
    </row>
    <row r="4" spans="1:14" ht="23.25" x14ac:dyDescent="0.25">
      <c r="A4" s="181" t="s">
        <v>652</v>
      </c>
      <c r="B4"/>
      <c r="C4"/>
      <c r="D4"/>
      <c r="E4"/>
      <c r="F4"/>
      <c r="G4"/>
      <c r="H4"/>
      <c r="I4"/>
      <c r="J4" s="348"/>
    </row>
    <row r="5" spans="1:14" x14ac:dyDescent="0.25">
      <c r="A5" s="376"/>
      <c r="B5" s="377"/>
      <c r="C5" s="377"/>
      <c r="D5" s="377"/>
      <c r="E5" s="377"/>
      <c r="F5" s="377"/>
      <c r="G5" s="377"/>
      <c r="H5" s="377"/>
      <c r="I5" s="377"/>
      <c r="J5" s="403"/>
    </row>
    <row r="6" spans="1:14" s="141" customFormat="1" ht="18.75" x14ac:dyDescent="0.25">
      <c r="A6" s="182" t="s">
        <v>538</v>
      </c>
      <c r="B6"/>
      <c r="C6"/>
      <c r="D6"/>
      <c r="E6"/>
      <c r="F6"/>
      <c r="G6"/>
      <c r="H6"/>
      <c r="I6"/>
      <c r="J6" s="348"/>
    </row>
    <row r="7" spans="1:14" s="141" customFormat="1" ht="12.75" customHeight="1" x14ac:dyDescent="0.2">
      <c r="A7" s="141" t="s">
        <v>777</v>
      </c>
      <c r="J7" s="261"/>
    </row>
    <row r="8" spans="1:14" ht="15" customHeight="1" x14ac:dyDescent="0.25">
      <c r="A8" s="515"/>
      <c r="B8" s="605">
        <v>2017</v>
      </c>
      <c r="C8" s="605">
        <v>2018</v>
      </c>
      <c r="D8" s="605">
        <v>2019</v>
      </c>
      <c r="E8" s="605">
        <v>2020</v>
      </c>
      <c r="F8" s="605">
        <v>2021</v>
      </c>
      <c r="G8" s="605">
        <v>2022</v>
      </c>
      <c r="H8" s="605">
        <v>2023</v>
      </c>
      <c r="I8" s="605">
        <v>2024</v>
      </c>
      <c r="J8" s="605" t="s">
        <v>756</v>
      </c>
    </row>
    <row r="9" spans="1:14" ht="15" customHeight="1" x14ac:dyDescent="0.25">
      <c r="A9" s="234" t="s">
        <v>653</v>
      </c>
      <c r="B9" s="273">
        <v>105.2</v>
      </c>
      <c r="C9" s="273">
        <v>106.2</v>
      </c>
      <c r="D9" s="273">
        <v>104.6</v>
      </c>
      <c r="E9" s="273">
        <v>98</v>
      </c>
      <c r="F9" s="273">
        <v>106.9</v>
      </c>
      <c r="G9" s="273">
        <v>105.3</v>
      </c>
      <c r="H9" s="273">
        <v>100.2</v>
      </c>
      <c r="I9" s="273">
        <v>103</v>
      </c>
      <c r="J9" s="273">
        <v>103.6</v>
      </c>
    </row>
    <row r="10" spans="1:14" ht="15" customHeight="1" x14ac:dyDescent="0.25">
      <c r="A10" s="199" t="s">
        <v>655</v>
      </c>
      <c r="B10" s="273">
        <v>106.1</v>
      </c>
      <c r="C10" s="273">
        <v>104.6</v>
      </c>
      <c r="D10" s="273">
        <v>103.3</v>
      </c>
      <c r="E10" s="273">
        <v>96.6</v>
      </c>
      <c r="F10" s="273">
        <v>106.2</v>
      </c>
      <c r="G10" s="273">
        <v>105</v>
      </c>
      <c r="H10" s="273">
        <v>99.7</v>
      </c>
      <c r="I10" s="273">
        <v>102.9</v>
      </c>
      <c r="J10" s="273">
        <v>103.7</v>
      </c>
    </row>
    <row r="11" spans="1:14" ht="15" customHeight="1" x14ac:dyDescent="0.25">
      <c r="A11" s="234" t="s">
        <v>654</v>
      </c>
      <c r="B11" s="273">
        <v>101.8</v>
      </c>
      <c r="C11" s="273">
        <v>113.7</v>
      </c>
      <c r="D11" s="273">
        <v>107.5</v>
      </c>
      <c r="E11" s="273">
        <v>97</v>
      </c>
      <c r="F11" s="273">
        <v>101.5</v>
      </c>
      <c r="G11" s="273">
        <v>101.7</v>
      </c>
      <c r="H11" s="273">
        <v>112.7</v>
      </c>
      <c r="I11" s="273">
        <v>99.1</v>
      </c>
      <c r="J11" s="273">
        <v>104.2</v>
      </c>
    </row>
    <row r="12" spans="1:14" s="139" customFormat="1" x14ac:dyDescent="0.25">
      <c r="A12" s="714" t="s">
        <v>987</v>
      </c>
    </row>
    <row r="13" spans="1:14" s="139" customFormat="1" x14ac:dyDescent="0.25">
      <c r="A13" s="271"/>
    </row>
  </sheetData>
  <mergeCells count="1">
    <mergeCell ref="F1:H1"/>
  </mergeCells>
  <hyperlinks>
    <hyperlink ref="F1" location="'Spis treści'!A1" display="powrót do spisu treści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4"/>
  <sheetViews>
    <sheetView zoomScaleNormal="100" workbookViewId="0"/>
  </sheetViews>
  <sheetFormatPr defaultColWidth="8.7109375" defaultRowHeight="15" x14ac:dyDescent="0.25"/>
  <cols>
    <col min="1" max="1" width="5.5703125" style="134" customWidth="1"/>
    <col min="2" max="2" width="113.140625" style="134" customWidth="1"/>
    <col min="3" max="3" width="29.140625" style="228" customWidth="1"/>
    <col min="4" max="16384" width="8.7109375" style="25"/>
  </cols>
  <sheetData>
    <row r="1" spans="1:8" ht="30.75" x14ac:dyDescent="0.25">
      <c r="A1" s="133" t="s">
        <v>91</v>
      </c>
      <c r="C1" s="275" t="s">
        <v>352</v>
      </c>
    </row>
    <row r="2" spans="1:8" x14ac:dyDescent="0.25">
      <c r="A2" s="282" t="s">
        <v>894</v>
      </c>
    </row>
    <row r="3" spans="1:8" x14ac:dyDescent="0.25">
      <c r="A3" s="282"/>
    </row>
    <row r="4" spans="1:8" ht="16.5" customHeight="1" x14ac:dyDescent="0.25">
      <c r="A4" s="754" t="s">
        <v>2</v>
      </c>
      <c r="B4" s="754"/>
      <c r="C4" s="334" t="s">
        <v>380</v>
      </c>
    </row>
    <row r="5" spans="1:8" ht="24" customHeight="1" x14ac:dyDescent="0.25">
      <c r="A5" s="335" t="s">
        <v>569</v>
      </c>
      <c r="B5" s="389"/>
      <c r="C5" s="336" t="s">
        <v>895</v>
      </c>
    </row>
    <row r="6" spans="1:8" ht="16.5" customHeight="1" x14ac:dyDescent="0.25">
      <c r="A6" s="723"/>
      <c r="B6" s="337"/>
      <c r="C6" s="338" t="s">
        <v>908</v>
      </c>
    </row>
    <row r="7" spans="1:8" ht="24" customHeight="1" x14ac:dyDescent="0.25">
      <c r="A7" s="339" t="s">
        <v>1080</v>
      </c>
      <c r="B7" s="340"/>
      <c r="C7" s="336" t="s">
        <v>895</v>
      </c>
    </row>
    <row r="8" spans="1:8" ht="16.5" customHeight="1" x14ac:dyDescent="0.25">
      <c r="A8" s="748"/>
      <c r="B8" s="756" t="s">
        <v>329</v>
      </c>
      <c r="C8" s="494" t="s">
        <v>896</v>
      </c>
    </row>
    <row r="9" spans="1:8" x14ac:dyDescent="0.25">
      <c r="A9" s="755"/>
      <c r="B9" s="756"/>
      <c r="C9" s="494" t="s">
        <v>897</v>
      </c>
    </row>
    <row r="10" spans="1:8" ht="16.5" customHeight="1" x14ac:dyDescent="0.25">
      <c r="A10" s="755"/>
      <c r="B10" s="756" t="s">
        <v>121</v>
      </c>
      <c r="C10" s="494" t="s">
        <v>1124</v>
      </c>
    </row>
    <row r="11" spans="1:8" ht="16.5" customHeight="1" x14ac:dyDescent="0.25">
      <c r="A11" s="755"/>
      <c r="B11" s="756"/>
      <c r="C11" s="494" t="s">
        <v>898</v>
      </c>
      <c r="H11" s="137"/>
    </row>
    <row r="12" spans="1:8" ht="16.5" customHeight="1" x14ac:dyDescent="0.25">
      <c r="A12" s="755"/>
      <c r="B12" s="756" t="s">
        <v>330</v>
      </c>
      <c r="C12" s="494" t="s">
        <v>1125</v>
      </c>
    </row>
    <row r="13" spans="1:8" ht="16.5" customHeight="1" x14ac:dyDescent="0.25">
      <c r="A13" s="749"/>
      <c r="B13" s="756"/>
      <c r="C13" s="494" t="s">
        <v>899</v>
      </c>
    </row>
    <row r="14" spans="1:8" ht="24" customHeight="1" x14ac:dyDescent="0.25">
      <c r="A14" s="372" t="s">
        <v>92</v>
      </c>
      <c r="B14" s="373"/>
      <c r="C14" s="336" t="s">
        <v>900</v>
      </c>
    </row>
    <row r="15" spans="1:8" ht="16.5" customHeight="1" x14ac:dyDescent="0.25">
      <c r="A15" s="743"/>
      <c r="B15" s="628" t="s">
        <v>1127</v>
      </c>
      <c r="C15" s="493" t="s">
        <v>1081</v>
      </c>
    </row>
    <row r="16" spans="1:8" ht="16.5" customHeight="1" x14ac:dyDescent="0.25">
      <c r="A16" s="745"/>
      <c r="B16" s="390" t="s">
        <v>1128</v>
      </c>
      <c r="C16" s="493" t="s">
        <v>901</v>
      </c>
    </row>
    <row r="17" spans="1:4" ht="16.5" customHeight="1" x14ac:dyDescent="0.25">
      <c r="A17" s="744"/>
      <c r="B17" s="389" t="s">
        <v>668</v>
      </c>
      <c r="C17" s="494" t="s">
        <v>902</v>
      </c>
    </row>
    <row r="18" spans="1:4" s="180" customFormat="1" ht="24" customHeight="1" x14ac:dyDescent="0.25">
      <c r="A18" s="372" t="s">
        <v>679</v>
      </c>
      <c r="B18" s="373"/>
      <c r="C18" s="336" t="s">
        <v>583</v>
      </c>
    </row>
    <row r="19" spans="1:4" x14ac:dyDescent="0.25">
      <c r="A19" s="396"/>
      <c r="B19" s="388" t="s">
        <v>531</v>
      </c>
      <c r="C19" s="494" t="s">
        <v>584</v>
      </c>
    </row>
    <row r="20" spans="1:4" s="180" customFormat="1" ht="24" customHeight="1" x14ac:dyDescent="0.25">
      <c r="A20" s="395" t="s">
        <v>680</v>
      </c>
      <c r="B20" s="337"/>
      <c r="C20" s="336" t="s">
        <v>663</v>
      </c>
    </row>
    <row r="21" spans="1:4" x14ac:dyDescent="0.25">
      <c r="A21" s="743"/>
      <c r="B21" s="748" t="s">
        <v>669</v>
      </c>
      <c r="C21" s="494" t="s">
        <v>661</v>
      </c>
    </row>
    <row r="22" spans="1:4" ht="16.5" customHeight="1" x14ac:dyDescent="0.25">
      <c r="A22" s="744"/>
      <c r="B22" s="749"/>
      <c r="C22" s="494" t="s">
        <v>662</v>
      </c>
    </row>
    <row r="23" spans="1:4" s="180" customFormat="1" ht="24" customHeight="1" x14ac:dyDescent="0.25">
      <c r="A23" s="339" t="s">
        <v>1129</v>
      </c>
      <c r="B23" s="374"/>
      <c r="C23" s="336" t="s">
        <v>895</v>
      </c>
      <c r="D23" s="476"/>
    </row>
    <row r="24" spans="1:4" ht="15" customHeight="1" x14ac:dyDescent="0.25">
      <c r="A24" s="743"/>
      <c r="B24" s="586" t="s">
        <v>93</v>
      </c>
      <c r="C24" s="494" t="s">
        <v>903</v>
      </c>
    </row>
    <row r="25" spans="1:4" ht="15" customHeight="1" x14ac:dyDescent="0.25">
      <c r="A25" s="744"/>
      <c r="B25" s="587" t="s">
        <v>94</v>
      </c>
      <c r="C25" s="494" t="s">
        <v>904</v>
      </c>
    </row>
    <row r="26" spans="1:4" s="180" customFormat="1" ht="24" customHeight="1" x14ac:dyDescent="0.25">
      <c r="A26" s="372" t="s">
        <v>95</v>
      </c>
      <c r="B26" s="374"/>
      <c r="C26" s="336" t="s">
        <v>900</v>
      </c>
    </row>
    <row r="27" spans="1:4" ht="16.5" customHeight="1" x14ac:dyDescent="0.25">
      <c r="A27" s="743"/>
      <c r="B27" s="586" t="s">
        <v>93</v>
      </c>
      <c r="C27" s="493" t="s">
        <v>905</v>
      </c>
    </row>
    <row r="28" spans="1:4" ht="15" customHeight="1" x14ac:dyDescent="0.25">
      <c r="A28" s="744"/>
      <c r="B28" s="587" t="s">
        <v>94</v>
      </c>
      <c r="C28" s="493" t="s">
        <v>906</v>
      </c>
    </row>
    <row r="29" spans="1:4" s="180" customFormat="1" ht="24" customHeight="1" x14ac:dyDescent="0.25">
      <c r="A29" s="372" t="s">
        <v>96</v>
      </c>
      <c r="B29" s="373"/>
      <c r="C29" s="336" t="s">
        <v>895</v>
      </c>
    </row>
    <row r="30" spans="1:4" ht="16.5" customHeight="1" x14ac:dyDescent="0.25">
      <c r="A30" s="743"/>
      <c r="B30" s="586" t="s">
        <v>93</v>
      </c>
      <c r="C30" s="493" t="s">
        <v>907</v>
      </c>
    </row>
    <row r="31" spans="1:4" ht="15" customHeight="1" x14ac:dyDescent="0.25">
      <c r="A31" s="744"/>
      <c r="B31" s="587" t="s">
        <v>94</v>
      </c>
      <c r="C31" s="498" t="s">
        <v>1082</v>
      </c>
    </row>
    <row r="32" spans="1:4" s="180" customFormat="1" ht="24" customHeight="1" x14ac:dyDescent="0.25">
      <c r="A32" s="372" t="s">
        <v>647</v>
      </c>
      <c r="B32" s="373"/>
      <c r="C32" s="336" t="s">
        <v>895</v>
      </c>
      <c r="D32" s="476"/>
    </row>
    <row r="33" spans="1:3" ht="16.5" customHeight="1" x14ac:dyDescent="0.25">
      <c r="A33" s="743"/>
      <c r="B33" s="588" t="s">
        <v>97</v>
      </c>
      <c r="C33" s="493" t="s">
        <v>908</v>
      </c>
    </row>
    <row r="34" spans="1:3" ht="16.5" customHeight="1" x14ac:dyDescent="0.25">
      <c r="A34" s="745"/>
      <c r="B34" s="588" t="s">
        <v>1130</v>
      </c>
      <c r="C34" s="493" t="s">
        <v>909</v>
      </c>
    </row>
    <row r="35" spans="1:3" ht="18.75" customHeight="1" x14ac:dyDescent="0.25">
      <c r="A35" s="744"/>
      <c r="B35" s="588" t="s">
        <v>1131</v>
      </c>
      <c r="C35" s="590" t="s">
        <v>910</v>
      </c>
    </row>
    <row r="36" spans="1:3" s="180" customFormat="1" ht="24" customHeight="1" x14ac:dyDescent="0.25">
      <c r="A36" s="372" t="s">
        <v>1132</v>
      </c>
      <c r="B36" s="373"/>
      <c r="C36" s="336" t="s">
        <v>895</v>
      </c>
    </row>
    <row r="37" spans="1:3" ht="15" customHeight="1" x14ac:dyDescent="0.25">
      <c r="A37" s="743"/>
      <c r="B37" s="588" t="s">
        <v>1133</v>
      </c>
      <c r="C37" s="498" t="s">
        <v>664</v>
      </c>
    </row>
    <row r="38" spans="1:3" ht="15" customHeight="1" x14ac:dyDescent="0.25">
      <c r="A38" s="744"/>
      <c r="B38" s="588" t="s">
        <v>912</v>
      </c>
      <c r="C38" s="493" t="s">
        <v>911</v>
      </c>
    </row>
    <row r="39" spans="1:3" s="180" customFormat="1" ht="24" customHeight="1" x14ac:dyDescent="0.25">
      <c r="A39" s="372" t="s">
        <v>1134</v>
      </c>
      <c r="B39" s="373"/>
      <c r="C39" s="336" t="s">
        <v>895</v>
      </c>
    </row>
    <row r="40" spans="1:3" ht="15" customHeight="1" x14ac:dyDescent="0.25">
      <c r="A40" s="743"/>
      <c r="B40" s="591" t="s">
        <v>1133</v>
      </c>
      <c r="C40" s="493" t="s">
        <v>913</v>
      </c>
    </row>
    <row r="41" spans="1:3" ht="15" customHeight="1" x14ac:dyDescent="0.25">
      <c r="A41" s="744"/>
      <c r="B41" s="589" t="s">
        <v>912</v>
      </c>
      <c r="C41" s="493" t="s">
        <v>914</v>
      </c>
    </row>
    <row r="42" spans="1:3" s="180" customFormat="1" ht="24" customHeight="1" x14ac:dyDescent="0.25">
      <c r="A42" s="372" t="s">
        <v>1135</v>
      </c>
      <c r="B42" s="373"/>
      <c r="C42" s="336" t="s">
        <v>895</v>
      </c>
    </row>
    <row r="43" spans="1:3" ht="15" customHeight="1" x14ac:dyDescent="0.25">
      <c r="A43" s="743"/>
      <c r="B43" s="588" t="s">
        <v>101</v>
      </c>
      <c r="C43" s="493" t="s">
        <v>915</v>
      </c>
    </row>
    <row r="44" spans="1:3" ht="15" customHeight="1" x14ac:dyDescent="0.25">
      <c r="A44" s="745"/>
      <c r="B44" s="588" t="s">
        <v>103</v>
      </c>
      <c r="C44" s="493" t="s">
        <v>916</v>
      </c>
    </row>
    <row r="45" spans="1:3" ht="15" customHeight="1" x14ac:dyDescent="0.25">
      <c r="A45" s="744"/>
      <c r="B45" s="588" t="s">
        <v>102</v>
      </c>
      <c r="C45" s="493" t="s">
        <v>917</v>
      </c>
    </row>
    <row r="46" spans="1:3" s="180" customFormat="1" ht="24" customHeight="1" x14ac:dyDescent="0.25">
      <c r="A46" s="339" t="s">
        <v>928</v>
      </c>
      <c r="B46" s="337"/>
      <c r="C46" s="336" t="s">
        <v>895</v>
      </c>
    </row>
    <row r="47" spans="1:3" ht="16.5" x14ac:dyDescent="0.25">
      <c r="A47" s="746"/>
      <c r="B47" s="591" t="s">
        <v>1133</v>
      </c>
      <c r="C47" s="493" t="s">
        <v>918</v>
      </c>
    </row>
    <row r="48" spans="1:3" x14ac:dyDescent="0.25">
      <c r="A48" s="747"/>
      <c r="B48" s="589" t="s">
        <v>912</v>
      </c>
      <c r="C48" s="493" t="s">
        <v>915</v>
      </c>
    </row>
    <row r="49" spans="1:3" s="180" customFormat="1" ht="24" customHeight="1" x14ac:dyDescent="0.25">
      <c r="A49" s="372" t="s">
        <v>104</v>
      </c>
      <c r="B49" s="373"/>
      <c r="C49" s="336" t="s">
        <v>895</v>
      </c>
    </row>
    <row r="50" spans="1:3" ht="16.5" customHeight="1" x14ac:dyDescent="0.25">
      <c r="A50" s="743"/>
      <c r="B50" s="588" t="s">
        <v>105</v>
      </c>
      <c r="C50" s="495" t="s">
        <v>919</v>
      </c>
    </row>
    <row r="51" spans="1:3" ht="15" customHeight="1" x14ac:dyDescent="0.25">
      <c r="A51" s="744"/>
      <c r="B51" s="588" t="s">
        <v>106</v>
      </c>
      <c r="C51" s="493" t="s">
        <v>920</v>
      </c>
    </row>
    <row r="52" spans="1:3" s="180" customFormat="1" ht="24" customHeight="1" x14ac:dyDescent="0.25">
      <c r="A52" s="372" t="s">
        <v>1136</v>
      </c>
      <c r="B52" s="373"/>
      <c r="C52" s="336" t="s">
        <v>900</v>
      </c>
    </row>
    <row r="53" spans="1:3" x14ac:dyDescent="0.25">
      <c r="A53" s="746"/>
      <c r="B53" s="588" t="s">
        <v>819</v>
      </c>
      <c r="C53" s="495" t="s">
        <v>906</v>
      </c>
    </row>
    <row r="54" spans="1:3" x14ac:dyDescent="0.25">
      <c r="A54" s="753"/>
      <c r="B54" s="591" t="s">
        <v>820</v>
      </c>
      <c r="C54" s="494" t="s">
        <v>921</v>
      </c>
    </row>
    <row r="55" spans="1:3" x14ac:dyDescent="0.25">
      <c r="A55" s="747"/>
      <c r="B55" s="589" t="s">
        <v>821</v>
      </c>
      <c r="C55" s="493" t="s">
        <v>922</v>
      </c>
    </row>
    <row r="56" spans="1:3" s="180" customFormat="1" ht="24" customHeight="1" x14ac:dyDescent="0.25">
      <c r="A56" s="335" t="s">
        <v>1137</v>
      </c>
      <c r="B56" s="389"/>
      <c r="C56" s="350" t="s">
        <v>923</v>
      </c>
    </row>
    <row r="57" spans="1:3" s="343" customFormat="1" ht="18.75" x14ac:dyDescent="0.3">
      <c r="A57" s="748"/>
      <c r="B57" s="390" t="s">
        <v>107</v>
      </c>
      <c r="C57" s="494" t="s">
        <v>924</v>
      </c>
    </row>
    <row r="58" spans="1:3" x14ac:dyDescent="0.25">
      <c r="A58" s="749"/>
      <c r="B58" s="390" t="s">
        <v>108</v>
      </c>
      <c r="C58" s="494" t="s">
        <v>925</v>
      </c>
    </row>
    <row r="59" spans="1:3" s="180" customFormat="1" ht="24" customHeight="1" x14ac:dyDescent="0.25">
      <c r="A59" s="341" t="s">
        <v>422</v>
      </c>
      <c r="B59" s="340"/>
      <c r="C59" s="342" t="s">
        <v>585</v>
      </c>
    </row>
    <row r="60" spans="1:3" x14ac:dyDescent="0.25">
      <c r="A60" s="746"/>
      <c r="B60" s="390" t="s">
        <v>423</v>
      </c>
      <c r="C60" s="494" t="s">
        <v>586</v>
      </c>
    </row>
    <row r="61" spans="1:3" s="343" customFormat="1" ht="14.1" customHeight="1" x14ac:dyDescent="0.3">
      <c r="A61" s="753"/>
      <c r="B61" s="390" t="s">
        <v>424</v>
      </c>
      <c r="C61" s="494" t="s">
        <v>587</v>
      </c>
    </row>
    <row r="62" spans="1:3" x14ac:dyDescent="0.25">
      <c r="A62" s="747"/>
      <c r="B62" s="390" t="s">
        <v>425</v>
      </c>
      <c r="C62" s="494" t="s">
        <v>588</v>
      </c>
    </row>
    <row r="63" spans="1:3" s="180" customFormat="1" ht="24" customHeight="1" x14ac:dyDescent="0.25">
      <c r="A63" s="341" t="s">
        <v>426</v>
      </c>
      <c r="B63" s="340"/>
      <c r="C63" s="342" t="s">
        <v>585</v>
      </c>
    </row>
    <row r="64" spans="1:3" ht="16.5" x14ac:dyDescent="0.25">
      <c r="A64" s="344"/>
      <c r="B64" s="390" t="s">
        <v>1083</v>
      </c>
      <c r="C64" s="338" t="s">
        <v>646</v>
      </c>
    </row>
    <row r="65" spans="1:3" s="180" customFormat="1" ht="24" customHeight="1" x14ac:dyDescent="0.25">
      <c r="A65" s="457" t="s">
        <v>1138</v>
      </c>
      <c r="B65" s="497"/>
      <c r="C65" s="336" t="s">
        <v>926</v>
      </c>
    </row>
    <row r="66" spans="1:3" x14ac:dyDescent="0.25">
      <c r="A66" s="750"/>
      <c r="B66" s="490" t="s">
        <v>109</v>
      </c>
      <c r="C66" s="494" t="s">
        <v>889</v>
      </c>
    </row>
    <row r="67" spans="1:3" x14ac:dyDescent="0.25">
      <c r="A67" s="751"/>
      <c r="B67" s="490" t="s">
        <v>110</v>
      </c>
      <c r="C67" s="494" t="s">
        <v>888</v>
      </c>
    </row>
    <row r="68" spans="1:3" x14ac:dyDescent="0.25">
      <c r="A68" s="751"/>
      <c r="B68" s="490" t="s">
        <v>112</v>
      </c>
      <c r="C68" s="494" t="s">
        <v>892</v>
      </c>
    </row>
    <row r="69" spans="1:3" x14ac:dyDescent="0.25">
      <c r="A69" s="752"/>
      <c r="B69" s="490" t="s">
        <v>111</v>
      </c>
      <c r="C69" s="494" t="s">
        <v>890</v>
      </c>
    </row>
    <row r="70" spans="1:3" s="180" customFormat="1" ht="24" customHeight="1" x14ac:dyDescent="0.25">
      <c r="A70" s="372" t="s">
        <v>113</v>
      </c>
      <c r="B70" s="373"/>
      <c r="C70" s="336" t="s">
        <v>926</v>
      </c>
    </row>
    <row r="71" spans="1:3" x14ac:dyDescent="0.25">
      <c r="A71" s="748"/>
      <c r="B71" s="389" t="s">
        <v>114</v>
      </c>
      <c r="C71" s="494" t="s">
        <v>887</v>
      </c>
    </row>
    <row r="72" spans="1:3" s="189" customFormat="1" x14ac:dyDescent="0.2">
      <c r="A72" s="749"/>
      <c r="B72" s="390" t="s">
        <v>115</v>
      </c>
      <c r="C72" s="494" t="s">
        <v>927</v>
      </c>
    </row>
    <row r="73" spans="1:3" s="189" customFormat="1" x14ac:dyDescent="0.2">
      <c r="A73" s="134"/>
      <c r="B73" s="134"/>
      <c r="C73" s="228"/>
    </row>
    <row r="74" spans="1:3" s="189" customFormat="1" ht="12" customHeight="1" x14ac:dyDescent="0.2">
      <c r="A74" s="725" t="s">
        <v>672</v>
      </c>
      <c r="B74" s="345"/>
    </row>
    <row r="75" spans="1:3" s="189" customFormat="1" ht="12" customHeight="1" x14ac:dyDescent="0.2">
      <c r="A75" s="725" t="s">
        <v>673</v>
      </c>
      <c r="B75" s="345"/>
    </row>
    <row r="76" spans="1:3" s="189" customFormat="1" ht="12" customHeight="1" x14ac:dyDescent="0.2">
      <c r="A76" s="282" t="s">
        <v>1139</v>
      </c>
      <c r="B76" s="345"/>
    </row>
    <row r="77" spans="1:3" s="189" customFormat="1" ht="12" customHeight="1" x14ac:dyDescent="0.2">
      <c r="A77" s="282" t="s">
        <v>1140</v>
      </c>
      <c r="B77" s="345"/>
    </row>
    <row r="78" spans="1:3" s="189" customFormat="1" ht="12" customHeight="1" x14ac:dyDescent="0.2">
      <c r="A78" s="282" t="s">
        <v>1141</v>
      </c>
      <c r="B78" s="345"/>
    </row>
    <row r="79" spans="1:3" s="189" customFormat="1" ht="12.75" x14ac:dyDescent="0.2">
      <c r="A79" s="282" t="s">
        <v>1142</v>
      </c>
      <c r="B79" s="345"/>
    </row>
    <row r="80" spans="1:3" s="189" customFormat="1" ht="12" customHeight="1" x14ac:dyDescent="0.2">
      <c r="A80" s="189" t="s">
        <v>1143</v>
      </c>
      <c r="B80" s="345"/>
    </row>
    <row r="81" spans="1:3" s="189" customFormat="1" ht="12" customHeight="1" x14ac:dyDescent="0.2">
      <c r="A81" s="189" t="s">
        <v>1144</v>
      </c>
      <c r="B81" s="345"/>
    </row>
    <row r="82" spans="1:3" s="189" customFormat="1" ht="12" customHeight="1" x14ac:dyDescent="0.2">
      <c r="A82" s="282" t="s">
        <v>1145</v>
      </c>
      <c r="B82" s="345"/>
    </row>
    <row r="83" spans="1:3" ht="15" customHeight="1" x14ac:dyDescent="0.25">
      <c r="A83" s="25"/>
      <c r="B83" s="228"/>
      <c r="C83" s="25"/>
    </row>
    <row r="84" spans="1:3" x14ac:dyDescent="0.25">
      <c r="A84" s="282"/>
    </row>
  </sheetData>
  <mergeCells count="22">
    <mergeCell ref="B21:B22"/>
    <mergeCell ref="A27:A28"/>
    <mergeCell ref="A30:A31"/>
    <mergeCell ref="A24:A25"/>
    <mergeCell ref="A4:B4"/>
    <mergeCell ref="A8:A13"/>
    <mergeCell ref="B8:B9"/>
    <mergeCell ref="B10:B11"/>
    <mergeCell ref="B12:B13"/>
    <mergeCell ref="A15:A17"/>
    <mergeCell ref="A21:A22"/>
    <mergeCell ref="A71:A72"/>
    <mergeCell ref="A66:A69"/>
    <mergeCell ref="A57:A58"/>
    <mergeCell ref="A60:A62"/>
    <mergeCell ref="A53:A55"/>
    <mergeCell ref="A50:A51"/>
    <mergeCell ref="A43:A45"/>
    <mergeCell ref="A40:A41"/>
    <mergeCell ref="A37:A38"/>
    <mergeCell ref="A33:A35"/>
    <mergeCell ref="A47:A48"/>
  </mergeCells>
  <hyperlinks>
    <hyperlink ref="C1" location="'Spis treści'!A1" display="powrót do spisu treści" xr:uid="{00000000-0004-0000-0100-000000000000}"/>
  </hyperlinks>
  <pageMargins left="0.7" right="0.7" top="0.75" bottom="0.75" header="0.3" footer="0.3"/>
  <pageSetup paperSize="9" orientation="portrait" r:id="rId1"/>
  <ignoredErrors>
    <ignoredError sqref="C3:C4 C18:C22 C59:C64 C66:C69 C71:C72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Q19"/>
  <sheetViews>
    <sheetView workbookViewId="0"/>
  </sheetViews>
  <sheetFormatPr defaultRowHeight="15" x14ac:dyDescent="0.25"/>
  <cols>
    <col min="1" max="1" width="40.7109375" customWidth="1"/>
  </cols>
  <sheetData>
    <row r="1" spans="1:17" ht="35.25" x14ac:dyDescent="0.25">
      <c r="A1" s="274" t="s">
        <v>1148</v>
      </c>
      <c r="B1" s="274"/>
      <c r="L1" s="769" t="s">
        <v>352</v>
      </c>
      <c r="M1" s="769"/>
      <c r="N1" s="769"/>
    </row>
    <row r="2" spans="1:17" ht="15" customHeight="1" x14ac:dyDescent="0.25">
      <c r="A2" s="772" t="s">
        <v>2</v>
      </c>
      <c r="B2" s="715">
        <v>2010</v>
      </c>
      <c r="C2" s="715">
        <v>2011</v>
      </c>
      <c r="D2" s="715">
        <v>2012</v>
      </c>
      <c r="E2" s="715">
        <v>2013</v>
      </c>
      <c r="F2" s="713">
        <v>2014</v>
      </c>
      <c r="G2" s="713">
        <v>2015</v>
      </c>
      <c r="H2" s="713">
        <v>2016</v>
      </c>
      <c r="I2" s="713">
        <v>2017</v>
      </c>
      <c r="J2" s="713">
        <v>2018</v>
      </c>
      <c r="K2" s="713">
        <v>2019</v>
      </c>
      <c r="L2" s="713">
        <v>2020</v>
      </c>
      <c r="M2" s="713">
        <v>2021</v>
      </c>
      <c r="N2" s="713">
        <v>2022</v>
      </c>
      <c r="O2" s="713">
        <v>2023</v>
      </c>
      <c r="P2" s="713">
        <v>2024</v>
      </c>
      <c r="Q2" s="715" t="s">
        <v>1122</v>
      </c>
    </row>
    <row r="3" spans="1:17" ht="15" customHeight="1" x14ac:dyDescent="0.25">
      <c r="A3" s="773"/>
      <c r="B3" s="834" t="s">
        <v>1119</v>
      </c>
      <c r="C3" s="834"/>
      <c r="D3" s="834"/>
      <c r="E3" s="834"/>
      <c r="F3" s="834"/>
      <c r="G3" s="834"/>
      <c r="H3" s="834"/>
      <c r="I3" s="834"/>
      <c r="J3" s="834"/>
      <c r="K3" s="834"/>
      <c r="L3" s="834"/>
      <c r="M3" s="834"/>
      <c r="N3" s="834"/>
      <c r="O3" s="834"/>
      <c r="P3" s="834"/>
      <c r="Q3" s="834"/>
    </row>
    <row r="4" spans="1:17" x14ac:dyDescent="0.25">
      <c r="A4" s="717" t="s">
        <v>1110</v>
      </c>
      <c r="B4" s="721">
        <v>103.7</v>
      </c>
      <c r="C4" s="721">
        <v>101.7</v>
      </c>
      <c r="D4" s="721">
        <v>100.6</v>
      </c>
      <c r="E4" s="721">
        <v>100.3</v>
      </c>
      <c r="F4" s="721">
        <v>103.4</v>
      </c>
      <c r="G4" s="721">
        <v>103.6</v>
      </c>
      <c r="H4" s="721">
        <v>103.4</v>
      </c>
      <c r="I4" s="721">
        <v>105.3</v>
      </c>
      <c r="J4" s="721">
        <v>104.5</v>
      </c>
      <c r="K4" s="721">
        <v>104</v>
      </c>
      <c r="L4" s="721">
        <v>98.7</v>
      </c>
      <c r="M4" s="721">
        <v>105.9</v>
      </c>
      <c r="N4" s="721">
        <v>104</v>
      </c>
      <c r="O4" s="721">
        <v>100.9</v>
      </c>
      <c r="P4" s="721">
        <v>104.4</v>
      </c>
      <c r="Q4" s="721">
        <v>103.9</v>
      </c>
    </row>
    <row r="5" spans="1:17" x14ac:dyDescent="0.25">
      <c r="A5" s="718" t="s">
        <v>1111</v>
      </c>
      <c r="B5" s="721">
        <v>103.8</v>
      </c>
      <c r="C5" s="721">
        <v>102.9</v>
      </c>
      <c r="D5" s="721">
        <v>100.9</v>
      </c>
      <c r="E5" s="721">
        <v>99.7</v>
      </c>
      <c r="F5" s="721">
        <v>103.3</v>
      </c>
      <c r="G5" s="721">
        <v>104</v>
      </c>
      <c r="H5" s="721">
        <v>103.7</v>
      </c>
      <c r="I5" s="721">
        <v>106.1</v>
      </c>
      <c r="J5" s="721">
        <v>104.6</v>
      </c>
      <c r="K5" s="721">
        <v>103.3</v>
      </c>
      <c r="L5" s="721">
        <v>96.6</v>
      </c>
      <c r="M5" s="721">
        <v>106.2</v>
      </c>
      <c r="N5" s="721">
        <v>105</v>
      </c>
      <c r="O5" s="721">
        <v>99.7</v>
      </c>
      <c r="P5" s="721">
        <v>102.9</v>
      </c>
      <c r="Q5" s="721">
        <v>103.7</v>
      </c>
    </row>
    <row r="6" spans="1:17" x14ac:dyDescent="0.25">
      <c r="A6" s="717" t="s">
        <v>1112</v>
      </c>
      <c r="B6" s="721">
        <v>105.5</v>
      </c>
      <c r="C6" s="721">
        <v>114.6</v>
      </c>
      <c r="D6" s="721">
        <v>95.5</v>
      </c>
      <c r="E6" s="721">
        <v>95.1</v>
      </c>
      <c r="F6" s="721">
        <v>114.8</v>
      </c>
      <c r="G6" s="721">
        <v>105.5</v>
      </c>
      <c r="H6" s="721">
        <v>98.6</v>
      </c>
      <c r="I6" s="721">
        <v>105.8</v>
      </c>
      <c r="J6" s="721">
        <v>114.7</v>
      </c>
      <c r="K6" s="721">
        <v>101.7</v>
      </c>
      <c r="L6" s="721">
        <v>91.9</v>
      </c>
      <c r="M6" s="721">
        <v>119.4</v>
      </c>
      <c r="N6" s="721">
        <v>107.7</v>
      </c>
      <c r="O6" s="721">
        <v>83.4</v>
      </c>
      <c r="P6" s="721">
        <v>104.7</v>
      </c>
      <c r="Q6" s="721">
        <v>104.3</v>
      </c>
    </row>
    <row r="7" spans="1:17" x14ac:dyDescent="0.25">
      <c r="A7" s="716" t="s">
        <v>1113</v>
      </c>
      <c r="B7" s="722">
        <v>95.3</v>
      </c>
      <c r="C7" s="722">
        <v>111</v>
      </c>
      <c r="D7" s="722">
        <v>97.6</v>
      </c>
      <c r="E7" s="722">
        <v>100</v>
      </c>
      <c r="F7" s="722">
        <v>112</v>
      </c>
      <c r="G7" s="722">
        <v>106.8</v>
      </c>
      <c r="H7" s="722">
        <v>92.6</v>
      </c>
      <c r="I7" s="722">
        <v>101.8</v>
      </c>
      <c r="J7" s="722">
        <v>113.7</v>
      </c>
      <c r="K7" s="722">
        <v>107.5</v>
      </c>
      <c r="L7" s="722">
        <v>97</v>
      </c>
      <c r="M7" s="722">
        <v>101.5</v>
      </c>
      <c r="N7" s="722">
        <v>101.7</v>
      </c>
      <c r="O7" s="722">
        <v>112.7</v>
      </c>
      <c r="P7" s="722">
        <v>99.1</v>
      </c>
      <c r="Q7" s="722">
        <v>104.2</v>
      </c>
    </row>
    <row r="8" spans="1:17" x14ac:dyDescent="0.25">
      <c r="A8" s="717" t="s">
        <v>1114</v>
      </c>
      <c r="B8" s="722">
        <v>112.6</v>
      </c>
      <c r="C8" s="722">
        <v>107.7</v>
      </c>
      <c r="D8" s="722">
        <v>103.9</v>
      </c>
      <c r="E8" s="722">
        <v>105.1</v>
      </c>
      <c r="F8" s="722">
        <v>105.5</v>
      </c>
      <c r="G8" s="722">
        <v>106.6</v>
      </c>
      <c r="H8" s="722">
        <v>109</v>
      </c>
      <c r="I8" s="722">
        <v>109.1</v>
      </c>
      <c r="J8" s="722">
        <v>106.8</v>
      </c>
      <c r="K8" s="722">
        <v>105.3</v>
      </c>
      <c r="L8" s="722">
        <v>98.9</v>
      </c>
      <c r="M8" s="722">
        <v>112.3</v>
      </c>
      <c r="N8" s="722">
        <v>107.4</v>
      </c>
      <c r="O8" s="722">
        <v>103.7</v>
      </c>
      <c r="P8" s="722">
        <v>102</v>
      </c>
      <c r="Q8" s="722">
        <v>104.3</v>
      </c>
    </row>
    <row r="9" spans="1:17" x14ac:dyDescent="0.25">
      <c r="A9" s="717" t="s">
        <v>1115</v>
      </c>
      <c r="B9" s="722">
        <v>114.7</v>
      </c>
      <c r="C9" s="722">
        <v>105.4</v>
      </c>
      <c r="D9" s="722">
        <v>99.1</v>
      </c>
      <c r="E9" s="722">
        <v>101.8</v>
      </c>
      <c r="F9" s="722">
        <v>109.2</v>
      </c>
      <c r="G9" s="722">
        <v>105.6</v>
      </c>
      <c r="H9" s="722">
        <v>107.7</v>
      </c>
      <c r="I9" s="722">
        <v>109.8</v>
      </c>
      <c r="J9" s="722">
        <v>107.5</v>
      </c>
      <c r="K9" s="722">
        <v>103.2</v>
      </c>
      <c r="L9" s="722">
        <v>97.5</v>
      </c>
      <c r="M9" s="722">
        <v>116.3</v>
      </c>
      <c r="N9" s="722">
        <v>106.8</v>
      </c>
      <c r="O9" s="722">
        <v>98.5</v>
      </c>
      <c r="P9" s="722">
        <v>104.5</v>
      </c>
      <c r="Q9" s="722">
        <v>105.2</v>
      </c>
    </row>
    <row r="10" spans="1:17" x14ac:dyDescent="0.25">
      <c r="A10" s="717" t="s">
        <v>1116</v>
      </c>
      <c r="B10" s="721">
        <v>104.1</v>
      </c>
      <c r="C10" s="721">
        <v>104.3</v>
      </c>
      <c r="D10" s="721">
        <v>99.5</v>
      </c>
      <c r="E10" s="721">
        <v>99.3</v>
      </c>
      <c r="F10" s="721">
        <v>105.6</v>
      </c>
      <c r="G10" s="721">
        <v>104</v>
      </c>
      <c r="H10" s="721">
        <v>102.3</v>
      </c>
      <c r="I10" s="721">
        <v>105.4</v>
      </c>
      <c r="J10" s="721">
        <v>106.6</v>
      </c>
      <c r="K10" s="721">
        <v>103.5</v>
      </c>
      <c r="L10" s="721">
        <v>97.2</v>
      </c>
      <c r="M10" s="721">
        <v>108.6</v>
      </c>
      <c r="N10" s="721">
        <v>104.8</v>
      </c>
      <c r="O10" s="721">
        <v>97</v>
      </c>
      <c r="P10" s="721">
        <v>104.5</v>
      </c>
      <c r="Q10" s="721">
        <v>104</v>
      </c>
    </row>
    <row r="11" spans="1:17" x14ac:dyDescent="0.25">
      <c r="A11" s="717" t="s">
        <v>254</v>
      </c>
      <c r="B11" s="721">
        <v>103.2</v>
      </c>
      <c r="C11" s="721">
        <v>105.3</v>
      </c>
      <c r="D11" s="721">
        <v>101.5</v>
      </c>
      <c r="E11" s="721">
        <v>100.7</v>
      </c>
      <c r="F11" s="721">
        <v>103.9</v>
      </c>
      <c r="G11" s="721">
        <v>104.4</v>
      </c>
      <c r="H11" s="721">
        <v>103</v>
      </c>
      <c r="I11" s="721">
        <v>105.2</v>
      </c>
      <c r="J11" s="721">
        <v>106.2</v>
      </c>
      <c r="K11" s="721">
        <v>104.6</v>
      </c>
      <c r="L11" s="721">
        <v>98</v>
      </c>
      <c r="M11" s="721">
        <v>106.9</v>
      </c>
      <c r="N11" s="721">
        <v>105.3</v>
      </c>
      <c r="O11" s="721">
        <v>100.2</v>
      </c>
      <c r="P11" s="721">
        <v>103</v>
      </c>
      <c r="Q11" s="721">
        <v>103.6</v>
      </c>
    </row>
    <row r="12" spans="1:17" x14ac:dyDescent="0.25">
      <c r="A12" s="717" t="s">
        <v>1117</v>
      </c>
      <c r="B12" s="721">
        <v>103.1</v>
      </c>
      <c r="C12" s="721">
        <v>105.2</v>
      </c>
      <c r="D12" s="721">
        <v>101.3</v>
      </c>
      <c r="E12" s="721">
        <v>100.6</v>
      </c>
      <c r="F12" s="721">
        <v>103.8</v>
      </c>
      <c r="G12" s="721">
        <v>104.6</v>
      </c>
      <c r="H12" s="721">
        <v>102.9</v>
      </c>
      <c r="I12" s="721">
        <v>105</v>
      </c>
      <c r="J12" s="721">
        <v>106.2</v>
      </c>
      <c r="K12" s="721">
        <v>104.5</v>
      </c>
      <c r="L12" s="721">
        <v>97.9</v>
      </c>
      <c r="M12" s="721">
        <v>106.6</v>
      </c>
      <c r="N12" s="721">
        <v>105.5</v>
      </c>
      <c r="O12" s="721">
        <v>101.3</v>
      </c>
      <c r="P12" s="721">
        <v>102.1</v>
      </c>
      <c r="Q12" s="721">
        <v>103</v>
      </c>
    </row>
    <row r="13" spans="1:17" x14ac:dyDescent="0.25">
      <c r="A13" s="719" t="s">
        <v>363</v>
      </c>
      <c r="B13" s="835"/>
      <c r="C13" s="836"/>
      <c r="D13" s="836"/>
      <c r="E13" s="836"/>
      <c r="F13" s="836"/>
      <c r="G13" s="836"/>
      <c r="H13" s="836"/>
      <c r="I13" s="836"/>
      <c r="J13" s="836"/>
      <c r="K13" s="836"/>
      <c r="L13" s="836"/>
      <c r="M13" s="836"/>
      <c r="N13" s="836"/>
      <c r="O13" s="836"/>
      <c r="P13" s="836"/>
      <c r="Q13" s="837"/>
    </row>
    <row r="14" spans="1:17" x14ac:dyDescent="0.25">
      <c r="A14" s="720" t="s">
        <v>1118</v>
      </c>
      <c r="B14" s="721">
        <v>110.4</v>
      </c>
      <c r="C14" s="721">
        <v>105.9</v>
      </c>
      <c r="D14" s="721">
        <v>102.7</v>
      </c>
      <c r="E14" s="721">
        <v>97.9</v>
      </c>
      <c r="F14" s="721">
        <v>107.1</v>
      </c>
      <c r="G14" s="721">
        <v>104.3</v>
      </c>
      <c r="H14" s="721">
        <v>104.5</v>
      </c>
      <c r="I14" s="721">
        <v>101.9</v>
      </c>
      <c r="J14" s="721">
        <v>104.9</v>
      </c>
      <c r="K14" s="721">
        <v>104.9</v>
      </c>
      <c r="L14" s="721">
        <v>96.5</v>
      </c>
      <c r="M14" s="721">
        <v>101.1</v>
      </c>
      <c r="N14" s="721">
        <v>107.4</v>
      </c>
      <c r="O14" s="721">
        <v>99.2</v>
      </c>
      <c r="P14" s="721">
        <v>100.9</v>
      </c>
      <c r="Q14" s="721">
        <v>103</v>
      </c>
    </row>
    <row r="15" spans="1:17" x14ac:dyDescent="0.25">
      <c r="A15" s="720" t="s">
        <v>110</v>
      </c>
      <c r="B15" s="721">
        <v>102.3</v>
      </c>
      <c r="C15" s="721">
        <v>120.9</v>
      </c>
      <c r="D15" s="721">
        <v>94.3</v>
      </c>
      <c r="E15" s="721">
        <v>95.6</v>
      </c>
      <c r="F15" s="721">
        <v>108.9</v>
      </c>
      <c r="G15" s="721">
        <v>110.5</v>
      </c>
      <c r="H15" s="721">
        <v>95.7</v>
      </c>
      <c r="I15" s="721">
        <v>99.6</v>
      </c>
      <c r="J15" s="721">
        <v>112.4</v>
      </c>
      <c r="K15" s="721">
        <v>100.8</v>
      </c>
      <c r="L15" s="721">
        <v>92.7</v>
      </c>
      <c r="M15" s="721">
        <v>107.8</v>
      </c>
      <c r="N15" s="721">
        <v>102.4</v>
      </c>
      <c r="O15" s="721">
        <v>100.1</v>
      </c>
      <c r="P15" s="721">
        <v>94.2</v>
      </c>
      <c r="Q15" s="721">
        <v>101.7</v>
      </c>
    </row>
    <row r="16" spans="1:17" x14ac:dyDescent="0.25">
      <c r="A16" s="720" t="s">
        <v>131</v>
      </c>
      <c r="B16" s="721">
        <v>98.2</v>
      </c>
      <c r="C16" s="721">
        <v>99.8</v>
      </c>
      <c r="D16" s="721">
        <v>103.1</v>
      </c>
      <c r="E16" s="721">
        <v>99.6</v>
      </c>
      <c r="F16" s="721">
        <v>95.6</v>
      </c>
      <c r="G16" s="721">
        <v>106.1</v>
      </c>
      <c r="H16" s="721">
        <v>104.1</v>
      </c>
      <c r="I16" s="721">
        <v>108.5</v>
      </c>
      <c r="J16" s="721">
        <v>102.8</v>
      </c>
      <c r="K16" s="721">
        <v>103.6</v>
      </c>
      <c r="L16" s="721">
        <v>97.6</v>
      </c>
      <c r="M16" s="721">
        <v>111.5</v>
      </c>
      <c r="N16" s="721">
        <v>102.6</v>
      </c>
      <c r="O16" s="721">
        <v>100.4</v>
      </c>
      <c r="P16" s="721">
        <v>102.5</v>
      </c>
      <c r="Q16" s="721">
        <v>104.2</v>
      </c>
    </row>
    <row r="17" spans="1:17" x14ac:dyDescent="0.25">
      <c r="A17" s="716" t="s">
        <v>111</v>
      </c>
      <c r="B17" s="722">
        <v>110.3</v>
      </c>
      <c r="C17" s="722">
        <v>104.1</v>
      </c>
      <c r="D17" s="722">
        <v>109</v>
      </c>
      <c r="E17" s="722">
        <v>102.1</v>
      </c>
      <c r="F17" s="722">
        <v>99.8</v>
      </c>
      <c r="G17" s="722">
        <v>98.7</v>
      </c>
      <c r="H17" s="722">
        <v>102.3</v>
      </c>
      <c r="I17" s="722">
        <v>112.4</v>
      </c>
      <c r="J17" s="722">
        <v>112.4</v>
      </c>
      <c r="K17" s="722">
        <v>102.6</v>
      </c>
      <c r="L17" s="722">
        <v>90.7</v>
      </c>
      <c r="M17" s="722">
        <v>111.5</v>
      </c>
      <c r="N17" s="722">
        <v>108.5</v>
      </c>
      <c r="O17" s="722">
        <v>100.6</v>
      </c>
      <c r="P17" s="722">
        <v>101.4</v>
      </c>
      <c r="Q17" s="722">
        <v>104.7</v>
      </c>
    </row>
    <row r="18" spans="1:17" x14ac:dyDescent="0.25">
      <c r="A18" s="128" t="s">
        <v>1123</v>
      </c>
    </row>
    <row r="19" spans="1:17" x14ac:dyDescent="0.25">
      <c r="A19" s="128"/>
    </row>
  </sheetData>
  <mergeCells count="4">
    <mergeCell ref="A2:A3"/>
    <mergeCell ref="B3:Q3"/>
    <mergeCell ref="L1:N1"/>
    <mergeCell ref="B13:Q13"/>
  </mergeCells>
  <hyperlinks>
    <hyperlink ref="L1" location="'Spis treści'!A1" display="powrót do spisu treści" xr:uid="{00000000-0004-0000-1300-000000000000}"/>
  </hyperlinks>
  <pageMargins left="0.7" right="0.7" top="0.75" bottom="0.75" header="0.3" footer="0.3"/>
  <pageSetup paperSize="9" orientation="portrait" horizontalDpi="4294967294" vertic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Z108"/>
  <sheetViews>
    <sheetView zoomScaleNormal="100" workbookViewId="0"/>
  </sheetViews>
  <sheetFormatPr defaultColWidth="8.7109375" defaultRowHeight="15" x14ac:dyDescent="0.25"/>
  <cols>
    <col min="1" max="1" width="45.5703125" style="25" customWidth="1"/>
    <col min="2" max="2" width="11.42578125" style="25" customWidth="1"/>
    <col min="3" max="3" width="11.28515625" style="25" customWidth="1"/>
    <col min="4" max="16384" width="8.7109375" style="25"/>
  </cols>
  <sheetData>
    <row r="1" spans="1:26" ht="30.75" x14ac:dyDescent="0.25">
      <c r="A1" s="179" t="s">
        <v>532</v>
      </c>
      <c r="D1" s="769" t="s">
        <v>352</v>
      </c>
      <c r="E1" s="769"/>
      <c r="F1" s="769"/>
    </row>
    <row r="2" spans="1:26" x14ac:dyDescent="0.25">
      <c r="A2" s="180" t="s">
        <v>754</v>
      </c>
    </row>
    <row r="3" spans="1:26" x14ac:dyDescent="0.25">
      <c r="A3" s="189" t="s">
        <v>533</v>
      </c>
    </row>
    <row r="4" spans="1:26" x14ac:dyDescent="0.25">
      <c r="A4" s="189"/>
    </row>
    <row r="5" spans="1:26" ht="23.25" x14ac:dyDescent="0.25">
      <c r="A5" s="181" t="s">
        <v>98</v>
      </c>
    </row>
    <row r="6" spans="1:26" ht="12.75" customHeight="1" x14ac:dyDescent="0.25">
      <c r="A6" s="181"/>
    </row>
    <row r="7" spans="1:26" ht="18.75" x14ac:dyDescent="0.25">
      <c r="A7" s="182" t="s">
        <v>98</v>
      </c>
    </row>
    <row r="8" spans="1:26" s="141" customFormat="1" ht="12.75" x14ac:dyDescent="0.2">
      <c r="A8" s="141" t="s">
        <v>755</v>
      </c>
    </row>
    <row r="9" spans="1:26" s="159" customFormat="1" ht="14.45" customHeight="1" x14ac:dyDescent="0.25">
      <c r="A9" s="520"/>
      <c r="B9" s="520">
        <v>2017</v>
      </c>
      <c r="C9" s="520">
        <v>2018</v>
      </c>
      <c r="D9" s="520">
        <v>2019</v>
      </c>
      <c r="E9" s="520">
        <v>2020</v>
      </c>
      <c r="F9" s="520">
        <v>2021</v>
      </c>
      <c r="G9" s="520">
        <v>2022</v>
      </c>
      <c r="H9" s="520">
        <v>2023</v>
      </c>
      <c r="I9" s="520">
        <v>2024</v>
      </c>
      <c r="J9" s="520" t="s">
        <v>1036</v>
      </c>
    </row>
    <row r="10" spans="1:26" s="159" customFormat="1" ht="12.75" x14ac:dyDescent="0.25">
      <c r="A10" s="519" t="s">
        <v>790</v>
      </c>
      <c r="B10" s="277">
        <v>106.2</v>
      </c>
      <c r="C10" s="277">
        <v>105.4</v>
      </c>
      <c r="D10" s="277">
        <v>105.1</v>
      </c>
      <c r="E10" s="277">
        <v>98.1</v>
      </c>
      <c r="F10" s="277">
        <v>114.7</v>
      </c>
      <c r="G10" s="277">
        <v>109.1</v>
      </c>
      <c r="H10" s="277">
        <v>100.3</v>
      </c>
      <c r="I10" s="277">
        <v>100.6</v>
      </c>
      <c r="J10" s="568">
        <v>103.1</v>
      </c>
    </row>
    <row r="11" spans="1:26" s="159" customFormat="1" ht="12.75" x14ac:dyDescent="0.25">
      <c r="A11" s="519" t="s">
        <v>758</v>
      </c>
      <c r="B11" s="154">
        <v>106.6</v>
      </c>
      <c r="C11" s="154">
        <v>105.8</v>
      </c>
      <c r="D11" s="154">
        <v>104</v>
      </c>
      <c r="E11" s="154">
        <v>99</v>
      </c>
      <c r="F11" s="154">
        <v>114.8</v>
      </c>
      <c r="G11" s="154">
        <v>110.1</v>
      </c>
      <c r="H11" s="277">
        <v>98.3</v>
      </c>
      <c r="I11" s="277">
        <v>100.3</v>
      </c>
      <c r="J11" s="193">
        <v>103</v>
      </c>
    </row>
    <row r="12" spans="1:26" s="159" customFormat="1" ht="12.75" x14ac:dyDescent="0.25">
      <c r="A12" s="540" t="s">
        <v>1039</v>
      </c>
      <c r="B12" s="150"/>
      <c r="C12" s="150"/>
      <c r="D12" s="150"/>
      <c r="E12" s="150"/>
      <c r="F12" s="150"/>
      <c r="G12" s="150"/>
      <c r="H12" s="526"/>
      <c r="I12" s="526"/>
      <c r="J12" s="279"/>
    </row>
    <row r="13" spans="1:26" s="159" customFormat="1" ht="12.75" x14ac:dyDescent="0.25">
      <c r="A13" s="147"/>
      <c r="B13" s="150"/>
      <c r="C13" s="150"/>
      <c r="D13" s="150"/>
      <c r="E13" s="150"/>
      <c r="F13" s="150"/>
      <c r="G13" s="150"/>
      <c r="H13" s="526"/>
      <c r="I13" s="526"/>
      <c r="J13" s="279"/>
    </row>
    <row r="14" spans="1:26" s="159" customFormat="1" ht="18.75" x14ac:dyDescent="0.25">
      <c r="A14" s="182" t="s">
        <v>9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s="159" customFormat="1" x14ac:dyDescent="0.25">
      <c r="A15" s="141" t="s">
        <v>791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s="159" customFormat="1" ht="12.75" x14ac:dyDescent="0.25">
      <c r="A16" s="770"/>
      <c r="B16" s="520">
        <v>2023</v>
      </c>
      <c r="C16" s="776">
        <v>2024</v>
      </c>
      <c r="D16" s="777"/>
      <c r="E16" s="777"/>
      <c r="F16" s="777"/>
      <c r="G16" s="777"/>
      <c r="H16" s="777"/>
      <c r="I16" s="777"/>
      <c r="J16" s="777"/>
      <c r="K16" s="777"/>
      <c r="L16" s="777"/>
      <c r="M16" s="777"/>
      <c r="N16" s="778"/>
      <c r="O16" s="776">
        <v>2025</v>
      </c>
      <c r="P16" s="777"/>
      <c r="Q16" s="777"/>
      <c r="R16" s="777"/>
      <c r="S16" s="777"/>
      <c r="T16" s="777"/>
      <c r="U16" s="777"/>
      <c r="V16" s="777"/>
      <c r="W16" s="777"/>
      <c r="X16" s="777"/>
      <c r="Y16" s="777"/>
      <c r="Z16" s="778"/>
    </row>
    <row r="17" spans="1:26" s="159" customFormat="1" ht="12.75" x14ac:dyDescent="0.25">
      <c r="A17" s="771"/>
      <c r="B17" s="520" t="s">
        <v>15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 t="s">
        <v>13</v>
      </c>
      <c r="M17" s="183" t="s">
        <v>14</v>
      </c>
      <c r="N17" s="183" t="s">
        <v>15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 t="s">
        <v>13</v>
      </c>
      <c r="Y17" s="183" t="s">
        <v>14</v>
      </c>
      <c r="Z17" s="183" t="s">
        <v>15</v>
      </c>
    </row>
    <row r="18" spans="1:26" s="159" customFormat="1" ht="12.75" x14ac:dyDescent="0.25">
      <c r="A18" s="519" t="s">
        <v>169</v>
      </c>
      <c r="B18" s="277">
        <v>99.2</v>
      </c>
      <c r="C18" s="277">
        <v>100.6</v>
      </c>
      <c r="D18" s="277">
        <v>100.6</v>
      </c>
      <c r="E18" s="277">
        <v>95.9</v>
      </c>
      <c r="F18" s="277">
        <v>102.8</v>
      </c>
      <c r="G18" s="277">
        <v>100.4</v>
      </c>
      <c r="H18" s="277">
        <v>100.9</v>
      </c>
      <c r="I18" s="277">
        <v>101.7</v>
      </c>
      <c r="J18" s="277">
        <v>100.8</v>
      </c>
      <c r="K18" s="277">
        <v>100.6</v>
      </c>
      <c r="L18" s="277">
        <v>103.5</v>
      </c>
      <c r="M18" s="277">
        <v>101.4</v>
      </c>
      <c r="N18" s="277">
        <v>100</v>
      </c>
      <c r="O18" s="277">
        <v>100.3</v>
      </c>
      <c r="P18" s="277">
        <v>99.5</v>
      </c>
      <c r="Q18" s="277">
        <v>104.6</v>
      </c>
      <c r="R18" s="277">
        <v>100.4</v>
      </c>
      <c r="S18" s="277">
        <v>101.1</v>
      </c>
      <c r="T18" s="277">
        <v>100.5</v>
      </c>
      <c r="U18" s="277">
        <v>101.2</v>
      </c>
      <c r="V18" s="277">
        <v>101.5</v>
      </c>
      <c r="W18" s="277">
        <v>105.6</v>
      </c>
      <c r="X18" s="277">
        <v>99.6</v>
      </c>
      <c r="Y18" s="277">
        <v>101.9</v>
      </c>
      <c r="Z18" s="193">
        <v>104.7</v>
      </c>
    </row>
    <row r="19" spans="1:26" s="159" customFormat="1" ht="12.75" x14ac:dyDescent="0.25">
      <c r="A19" s="519" t="s">
        <v>170</v>
      </c>
      <c r="B19" s="277">
        <v>96.5</v>
      </c>
      <c r="C19" s="277">
        <v>102.9</v>
      </c>
      <c r="D19" s="277">
        <v>103.3</v>
      </c>
      <c r="E19" s="277">
        <v>94.4</v>
      </c>
      <c r="F19" s="277">
        <v>107.8</v>
      </c>
      <c r="G19" s="277">
        <v>98.4</v>
      </c>
      <c r="H19" s="277">
        <v>100</v>
      </c>
      <c r="I19" s="277">
        <v>105.2</v>
      </c>
      <c r="J19" s="277">
        <v>98.8</v>
      </c>
      <c r="K19" s="277">
        <v>99.6</v>
      </c>
      <c r="L19" s="277">
        <v>104.6</v>
      </c>
      <c r="M19" s="277">
        <v>98.7</v>
      </c>
      <c r="N19" s="277">
        <v>100.2</v>
      </c>
      <c r="O19" s="277">
        <v>99.1</v>
      </c>
      <c r="P19" s="277">
        <v>98.1</v>
      </c>
      <c r="Q19" s="277">
        <v>102.4</v>
      </c>
      <c r="R19" s="277">
        <v>101.2</v>
      </c>
      <c r="S19" s="277">
        <v>104</v>
      </c>
      <c r="T19" s="277">
        <v>99.6</v>
      </c>
      <c r="U19" s="277">
        <v>103</v>
      </c>
      <c r="V19" s="277">
        <v>100.7</v>
      </c>
      <c r="W19" s="277">
        <v>107.6</v>
      </c>
      <c r="X19" s="277">
        <v>103.3</v>
      </c>
      <c r="Y19" s="277">
        <v>98.9</v>
      </c>
      <c r="Z19" s="193">
        <v>107.3</v>
      </c>
    </row>
    <row r="21" spans="1:26" ht="23.25" x14ac:dyDescent="0.25">
      <c r="A21" s="181" t="s">
        <v>315</v>
      </c>
    </row>
    <row r="23" spans="1:26" ht="18.75" x14ac:dyDescent="0.25">
      <c r="A23" s="182" t="s">
        <v>315</v>
      </c>
    </row>
    <row r="24" spans="1:26" s="141" customFormat="1" ht="12.75" x14ac:dyDescent="0.2">
      <c r="A24" s="141" t="s">
        <v>755</v>
      </c>
    </row>
    <row r="25" spans="1:26" s="141" customFormat="1" ht="14.45" customHeight="1" x14ac:dyDescent="0.2">
      <c r="A25" s="520"/>
      <c r="B25" s="520">
        <v>2017</v>
      </c>
      <c r="C25" s="520">
        <v>2018</v>
      </c>
      <c r="D25" s="520">
        <v>2019</v>
      </c>
      <c r="E25" s="520">
        <v>2020</v>
      </c>
      <c r="F25" s="520">
        <v>2021</v>
      </c>
      <c r="G25" s="520">
        <v>2022</v>
      </c>
      <c r="H25" s="520">
        <v>2023</v>
      </c>
      <c r="I25" s="520">
        <v>2024</v>
      </c>
      <c r="J25" s="520">
        <v>2025</v>
      </c>
    </row>
    <row r="26" spans="1:26" s="159" customFormat="1" ht="12.75" x14ac:dyDescent="0.25">
      <c r="A26" s="519" t="s">
        <v>129</v>
      </c>
      <c r="B26" s="193">
        <v>92.8</v>
      </c>
      <c r="C26" s="193">
        <v>101</v>
      </c>
      <c r="D26" s="193">
        <v>101.1</v>
      </c>
      <c r="E26" s="193">
        <v>93</v>
      </c>
      <c r="F26" s="193">
        <v>102.8</v>
      </c>
      <c r="G26" s="193">
        <v>112.8</v>
      </c>
      <c r="H26" s="193">
        <v>95.5</v>
      </c>
      <c r="I26" s="193">
        <v>95.5</v>
      </c>
      <c r="J26" s="193">
        <v>98.5</v>
      </c>
    </row>
    <row r="27" spans="1:26" s="159" customFormat="1" ht="12.75" x14ac:dyDescent="0.25">
      <c r="A27" s="519" t="s">
        <v>109</v>
      </c>
      <c r="B27" s="193">
        <v>107.3</v>
      </c>
      <c r="C27" s="193">
        <v>105.7</v>
      </c>
      <c r="D27" s="193">
        <v>104.2</v>
      </c>
      <c r="E27" s="193">
        <v>99</v>
      </c>
      <c r="F27" s="193">
        <v>114.1</v>
      </c>
      <c r="G27" s="193">
        <v>110.5</v>
      </c>
      <c r="H27" s="193">
        <v>98.6</v>
      </c>
      <c r="I27" s="193">
        <v>100.2</v>
      </c>
      <c r="J27" s="193">
        <v>103.4</v>
      </c>
    </row>
    <row r="28" spans="1:26" s="159" customFormat="1" ht="25.5" x14ac:dyDescent="0.25">
      <c r="A28" s="519" t="s">
        <v>166</v>
      </c>
      <c r="B28" s="193">
        <v>105.5</v>
      </c>
      <c r="C28" s="193">
        <v>109</v>
      </c>
      <c r="D28" s="193">
        <v>100.2</v>
      </c>
      <c r="E28" s="193">
        <v>98.1</v>
      </c>
      <c r="F28" s="193">
        <v>129.30000000000001</v>
      </c>
      <c r="G28" s="193">
        <v>106.4</v>
      </c>
      <c r="H28" s="193">
        <v>95.1</v>
      </c>
      <c r="I28" s="193">
        <v>101.5</v>
      </c>
      <c r="J28" s="193">
        <v>98.2</v>
      </c>
    </row>
    <row r="29" spans="1:26" s="159" customFormat="1" ht="25.5" x14ac:dyDescent="0.25">
      <c r="A29" s="519" t="s">
        <v>1099</v>
      </c>
      <c r="B29" s="193">
        <v>103.1</v>
      </c>
      <c r="C29" s="193">
        <v>106.1</v>
      </c>
      <c r="D29" s="193">
        <v>109.6</v>
      </c>
      <c r="E29" s="193">
        <v>106.9</v>
      </c>
      <c r="F29" s="193">
        <v>110.7</v>
      </c>
      <c r="G29" s="193">
        <v>105.9</v>
      </c>
      <c r="H29" s="193">
        <v>99.7</v>
      </c>
      <c r="I29" s="193">
        <v>107.3</v>
      </c>
      <c r="J29" s="193">
        <v>104.5</v>
      </c>
    </row>
    <row r="31" spans="1:26" ht="23.25" x14ac:dyDescent="0.25">
      <c r="A31" s="181" t="s">
        <v>316</v>
      </c>
    </row>
    <row r="33" spans="1:26" ht="18.75" x14ac:dyDescent="0.25">
      <c r="A33" s="182" t="s">
        <v>317</v>
      </c>
    </row>
    <row r="34" spans="1:26" s="141" customFormat="1" ht="12.75" x14ac:dyDescent="0.2">
      <c r="A34" s="141" t="s">
        <v>755</v>
      </c>
    </row>
    <row r="35" spans="1:26" s="141" customFormat="1" ht="15" customHeight="1" x14ac:dyDescent="0.2">
      <c r="A35" s="520"/>
      <c r="B35" s="520">
        <v>2017</v>
      </c>
      <c r="C35" s="520">
        <v>2018</v>
      </c>
      <c r="D35" s="520">
        <v>2019</v>
      </c>
      <c r="E35" s="520">
        <v>2020</v>
      </c>
      <c r="F35" s="520">
        <v>2021</v>
      </c>
      <c r="G35" s="520">
        <v>2022</v>
      </c>
      <c r="H35" s="520">
        <v>2023</v>
      </c>
      <c r="I35" s="520">
        <v>2024</v>
      </c>
      <c r="J35" s="520">
        <v>2025</v>
      </c>
    </row>
    <row r="36" spans="1:26" s="141" customFormat="1" ht="12.75" x14ac:dyDescent="0.2">
      <c r="A36" s="519" t="s">
        <v>318</v>
      </c>
      <c r="B36" s="193">
        <v>107.8</v>
      </c>
      <c r="C36" s="193">
        <v>106.7</v>
      </c>
      <c r="D36" s="193">
        <v>104</v>
      </c>
      <c r="E36" s="193">
        <v>101.1</v>
      </c>
      <c r="F36" s="193">
        <v>118</v>
      </c>
      <c r="G36" s="193">
        <v>108.9</v>
      </c>
      <c r="H36" s="193">
        <v>93.4</v>
      </c>
      <c r="I36" s="193">
        <v>98.4</v>
      </c>
      <c r="J36" s="193">
        <v>101.8</v>
      </c>
    </row>
    <row r="37" spans="1:26" s="141" customFormat="1" ht="12.75" x14ac:dyDescent="0.2">
      <c r="A37" s="519" t="s">
        <v>242</v>
      </c>
      <c r="B37" s="193">
        <v>107.8</v>
      </c>
      <c r="C37" s="193">
        <v>105.6</v>
      </c>
      <c r="D37" s="193">
        <v>105.3</v>
      </c>
      <c r="E37" s="193">
        <v>92.4</v>
      </c>
      <c r="F37" s="193">
        <v>113.8</v>
      </c>
      <c r="G37" s="193">
        <v>115.9</v>
      </c>
      <c r="H37" s="193">
        <v>110.1</v>
      </c>
      <c r="I37" s="193">
        <v>99.7</v>
      </c>
      <c r="J37" s="193">
        <v>107.8</v>
      </c>
    </row>
    <row r="38" spans="1:26" s="141" customFormat="1" ht="12.75" x14ac:dyDescent="0.2">
      <c r="A38" s="519" t="s">
        <v>319</v>
      </c>
      <c r="B38" s="193">
        <v>106.9</v>
      </c>
      <c r="C38" s="193">
        <v>103.9</v>
      </c>
      <c r="D38" s="193">
        <v>104.5</v>
      </c>
      <c r="E38" s="193">
        <v>103.5</v>
      </c>
      <c r="F38" s="193">
        <v>120.7</v>
      </c>
      <c r="G38" s="193">
        <v>99.5</v>
      </c>
      <c r="H38" s="193">
        <v>90.1</v>
      </c>
      <c r="I38" s="193">
        <v>103.6</v>
      </c>
      <c r="J38" s="193">
        <v>100.2</v>
      </c>
    </row>
    <row r="39" spans="1:26" s="141" customFormat="1" ht="12.75" x14ac:dyDescent="0.2">
      <c r="A39" s="519" t="s">
        <v>320</v>
      </c>
      <c r="B39" s="193">
        <v>106.8</v>
      </c>
      <c r="C39" s="193">
        <v>102.9</v>
      </c>
      <c r="D39" s="193">
        <v>103.6</v>
      </c>
      <c r="E39" s="193">
        <v>99.7</v>
      </c>
      <c r="F39" s="193">
        <v>104.4</v>
      </c>
      <c r="G39" s="193">
        <v>111.7</v>
      </c>
      <c r="H39" s="193">
        <v>100.6</v>
      </c>
      <c r="I39" s="193">
        <v>103.3</v>
      </c>
      <c r="J39" s="193">
        <v>104.3</v>
      </c>
    </row>
    <row r="40" spans="1:26" s="141" customFormat="1" ht="12.75" x14ac:dyDescent="0.2">
      <c r="A40" s="234" t="s">
        <v>321</v>
      </c>
      <c r="B40" s="273">
        <v>101.8</v>
      </c>
      <c r="C40" s="273">
        <v>108</v>
      </c>
      <c r="D40" s="273">
        <v>99.3</v>
      </c>
      <c r="E40" s="273">
        <v>94.6</v>
      </c>
      <c r="F40" s="273">
        <v>118.6</v>
      </c>
      <c r="G40" s="273">
        <v>107.4</v>
      </c>
      <c r="H40" s="273">
        <v>93.4</v>
      </c>
      <c r="I40" s="273">
        <v>98.9</v>
      </c>
      <c r="J40" s="273">
        <v>93.6</v>
      </c>
    </row>
    <row r="41" spans="1:26" s="141" customFormat="1" ht="12.75" x14ac:dyDescent="0.2"/>
    <row r="42" spans="1:26" s="141" customFormat="1" ht="18.75" x14ac:dyDescent="0.2">
      <c r="A42" s="182" t="s">
        <v>792</v>
      </c>
      <c r="B42" s="279"/>
      <c r="C42" s="279"/>
      <c r="D42" s="279"/>
      <c r="E42" s="279"/>
      <c r="F42" s="279"/>
      <c r="G42" s="279"/>
      <c r="H42" s="279"/>
      <c r="I42" s="279"/>
      <c r="J42" s="279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518"/>
      <c r="Z42" s="518"/>
    </row>
    <row r="43" spans="1:26" s="141" customFormat="1" x14ac:dyDescent="0.25">
      <c r="A43" s="141" t="s">
        <v>776</v>
      </c>
      <c r="B43"/>
      <c r="C43"/>
      <c r="D43" s="279"/>
      <c r="E43" s="279"/>
      <c r="F43" s="279"/>
      <c r="G43" s="279"/>
      <c r="H43" s="279"/>
      <c r="I43" s="279"/>
      <c r="J43" s="279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518"/>
      <c r="Z43" s="518"/>
    </row>
    <row r="44" spans="1:26" s="141" customFormat="1" ht="12.75" x14ac:dyDescent="0.2">
      <c r="A44" s="520"/>
      <c r="B44" s="520">
        <v>2024</v>
      </c>
      <c r="C44" s="520">
        <v>2025</v>
      </c>
      <c r="D44" s="279"/>
      <c r="E44" s="279"/>
      <c r="F44" s="279"/>
      <c r="G44" s="279"/>
      <c r="H44" s="279"/>
      <c r="I44" s="279"/>
      <c r="J44" s="279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518"/>
      <c r="Z44" s="518"/>
    </row>
    <row r="45" spans="1:26" s="141" customFormat="1" ht="12.75" x14ac:dyDescent="0.2">
      <c r="A45" s="519" t="s">
        <v>318</v>
      </c>
      <c r="B45" s="277">
        <v>33.200000000000003</v>
      </c>
      <c r="C45" s="277">
        <v>33.200000000000003</v>
      </c>
      <c r="D45" s="279"/>
      <c r="E45" s="279"/>
      <c r="F45" s="279"/>
      <c r="G45" s="279"/>
      <c r="H45" s="279"/>
      <c r="I45" s="279"/>
      <c r="J45" s="279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</row>
    <row r="46" spans="1:26" s="141" customFormat="1" ht="12.75" x14ac:dyDescent="0.2">
      <c r="A46" s="519" t="s">
        <v>242</v>
      </c>
      <c r="B46" s="277">
        <v>21.9</v>
      </c>
      <c r="C46" s="277">
        <v>23.4</v>
      </c>
      <c r="D46" s="279"/>
      <c r="E46" s="279"/>
      <c r="F46" s="279"/>
      <c r="G46" s="279"/>
      <c r="H46" s="279"/>
      <c r="I46" s="279"/>
      <c r="J46" s="279"/>
      <c r="K46" s="518"/>
      <c r="L46" s="518"/>
      <c r="M46" s="518"/>
      <c r="N46" s="518"/>
      <c r="O46" s="518"/>
      <c r="P46" s="518"/>
      <c r="Q46" s="518"/>
      <c r="R46" s="518"/>
      <c r="S46" s="518"/>
      <c r="T46" s="518"/>
      <c r="U46" s="518"/>
      <c r="V46" s="518"/>
      <c r="W46" s="518"/>
      <c r="X46" s="518"/>
      <c r="Y46" s="518"/>
      <c r="Z46" s="518"/>
    </row>
    <row r="47" spans="1:26" s="141" customFormat="1" ht="12.75" x14ac:dyDescent="0.2">
      <c r="A47" s="519" t="s">
        <v>319</v>
      </c>
      <c r="B47" s="277">
        <v>5.3</v>
      </c>
      <c r="C47" s="277">
        <v>5.0999999999999996</v>
      </c>
      <c r="D47" s="279"/>
      <c r="E47" s="279"/>
      <c r="F47" s="279"/>
      <c r="G47" s="279"/>
      <c r="H47" s="279"/>
      <c r="I47" s="279"/>
      <c r="J47" s="279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8"/>
      <c r="W47" s="518"/>
      <c r="X47" s="518"/>
      <c r="Y47" s="518"/>
      <c r="Z47" s="518"/>
    </row>
    <row r="48" spans="1:26" s="141" customFormat="1" ht="12.75" x14ac:dyDescent="0.2">
      <c r="A48" s="519" t="s">
        <v>320</v>
      </c>
      <c r="B48" s="277">
        <v>20.2</v>
      </c>
      <c r="C48" s="277">
        <v>21</v>
      </c>
      <c r="D48" s="279"/>
      <c r="E48" s="279"/>
      <c r="F48" s="279"/>
      <c r="G48" s="279"/>
      <c r="H48" s="279"/>
      <c r="I48" s="279"/>
      <c r="J48" s="279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18"/>
      <c r="X48" s="518"/>
      <c r="Y48" s="518"/>
      <c r="Z48" s="518"/>
    </row>
    <row r="49" spans="1:3" s="141" customFormat="1" ht="12.75" x14ac:dyDescent="0.2">
      <c r="A49" s="519" t="s">
        <v>321</v>
      </c>
      <c r="B49" s="277">
        <v>19.399999999999999</v>
      </c>
      <c r="C49" s="277">
        <v>17.3</v>
      </c>
    </row>
    <row r="50" spans="1:3" s="141" customFormat="1" ht="12.75" x14ac:dyDescent="0.2">
      <c r="A50" s="527"/>
      <c r="B50" s="528"/>
      <c r="C50" s="528"/>
    </row>
    <row r="51" spans="1:3" ht="23.25" x14ac:dyDescent="0.25">
      <c r="A51" s="278" t="s">
        <v>322</v>
      </c>
    </row>
    <row r="53" spans="1:3" ht="18.75" x14ac:dyDescent="0.25">
      <c r="A53" s="182" t="s">
        <v>322</v>
      </c>
    </row>
    <row r="54" spans="1:3" s="141" customFormat="1" ht="12.75" x14ac:dyDescent="0.2">
      <c r="A54" s="141" t="s">
        <v>755</v>
      </c>
    </row>
    <row r="55" spans="1:3" s="159" customFormat="1" ht="12.75" x14ac:dyDescent="0.25">
      <c r="A55" s="394"/>
      <c r="B55" s="183">
        <v>2024</v>
      </c>
      <c r="C55" s="183">
        <v>2025</v>
      </c>
    </row>
    <row r="56" spans="1:3" s="159" customFormat="1" ht="25.5" x14ac:dyDescent="0.25">
      <c r="A56" s="201" t="s">
        <v>1104</v>
      </c>
      <c r="B56" s="193">
        <v>97.9</v>
      </c>
      <c r="C56" s="193">
        <v>121.4</v>
      </c>
    </row>
    <row r="57" spans="1:3" s="159" customFormat="1" ht="12.75" x14ac:dyDescent="0.25">
      <c r="A57" s="201" t="s">
        <v>793</v>
      </c>
      <c r="B57" s="193">
        <v>111.7</v>
      </c>
      <c r="C57" s="193">
        <v>111.5</v>
      </c>
    </row>
    <row r="58" spans="1:3" s="159" customFormat="1" ht="12.75" x14ac:dyDescent="0.25">
      <c r="A58" s="201" t="s">
        <v>534</v>
      </c>
      <c r="B58" s="193">
        <v>108.5</v>
      </c>
      <c r="C58" s="193">
        <v>111.5</v>
      </c>
    </row>
    <row r="59" spans="1:3" s="159" customFormat="1" ht="12.75" x14ac:dyDescent="0.25">
      <c r="A59" s="201" t="s">
        <v>374</v>
      </c>
      <c r="B59" s="193">
        <v>97.2</v>
      </c>
      <c r="C59" s="193">
        <v>107.2</v>
      </c>
    </row>
    <row r="60" spans="1:3" s="159" customFormat="1" ht="12.75" x14ac:dyDescent="0.25">
      <c r="A60" s="201" t="s">
        <v>794</v>
      </c>
      <c r="B60" s="193">
        <v>105.5</v>
      </c>
      <c r="C60" s="193">
        <v>106.8</v>
      </c>
    </row>
    <row r="61" spans="1:3" s="159" customFormat="1" ht="12.75" x14ac:dyDescent="0.25">
      <c r="A61" s="201" t="s">
        <v>383</v>
      </c>
      <c r="B61" s="193">
        <v>98.1</v>
      </c>
      <c r="C61" s="193">
        <v>106.1</v>
      </c>
    </row>
    <row r="62" spans="1:3" s="159" customFormat="1" ht="25.5" x14ac:dyDescent="0.25">
      <c r="A62" s="201" t="s">
        <v>795</v>
      </c>
      <c r="B62" s="193">
        <v>104.4</v>
      </c>
      <c r="C62" s="193">
        <v>105.9</v>
      </c>
    </row>
    <row r="63" spans="1:3" s="159" customFormat="1" ht="12.75" x14ac:dyDescent="0.25">
      <c r="A63" s="201" t="s">
        <v>376</v>
      </c>
      <c r="B63" s="193">
        <v>97.1</v>
      </c>
      <c r="C63" s="193">
        <v>105.9</v>
      </c>
    </row>
    <row r="64" spans="1:3" s="159" customFormat="1" ht="12.75" x14ac:dyDescent="0.25">
      <c r="A64" s="201" t="s">
        <v>324</v>
      </c>
      <c r="B64" s="193">
        <v>80.2</v>
      </c>
      <c r="C64" s="193">
        <v>97.3</v>
      </c>
    </row>
    <row r="65" spans="1:3" s="159" customFormat="1" ht="12.75" x14ac:dyDescent="0.25">
      <c r="A65" s="201" t="s">
        <v>552</v>
      </c>
      <c r="B65" s="193">
        <v>101.9</v>
      </c>
      <c r="C65" s="193">
        <v>96.8</v>
      </c>
    </row>
    <row r="66" spans="1:3" s="159" customFormat="1" ht="12.75" x14ac:dyDescent="0.25">
      <c r="A66" s="267"/>
      <c r="B66" s="279"/>
      <c r="C66" s="279"/>
    </row>
    <row r="67" spans="1:3" s="159" customFormat="1" ht="23.25" x14ac:dyDescent="0.25">
      <c r="A67" s="181" t="s">
        <v>1037</v>
      </c>
      <c r="B67" s="25"/>
      <c r="C67" s="279"/>
    </row>
    <row r="68" spans="1:3" s="159" customFormat="1" x14ac:dyDescent="0.25">
      <c r="A68" s="529"/>
      <c r="B68" s="25"/>
      <c r="C68" s="279"/>
    </row>
    <row r="69" spans="1:3" s="159" customFormat="1" ht="18.75" x14ac:dyDescent="0.25">
      <c r="A69" s="182" t="s">
        <v>864</v>
      </c>
      <c r="B69" s="25"/>
      <c r="C69" s="279"/>
    </row>
    <row r="70" spans="1:3" s="159" customFormat="1" x14ac:dyDescent="0.25">
      <c r="A70" s="141" t="s">
        <v>796</v>
      </c>
      <c r="B70" s="25"/>
      <c r="C70" s="279"/>
    </row>
    <row r="71" spans="1:3" s="159" customFormat="1" ht="12.75" x14ac:dyDescent="0.25">
      <c r="A71" s="520"/>
      <c r="B71" s="520">
        <v>2025</v>
      </c>
      <c r="C71" s="279"/>
    </row>
    <row r="72" spans="1:3" s="159" customFormat="1" ht="12.75" x14ac:dyDescent="0.25">
      <c r="A72" s="519" t="s">
        <v>799</v>
      </c>
      <c r="B72" s="193">
        <v>151.4</v>
      </c>
      <c r="C72" s="279"/>
    </row>
    <row r="73" spans="1:3" s="159" customFormat="1" ht="12.75" x14ac:dyDescent="0.25">
      <c r="A73" s="519" t="s">
        <v>808</v>
      </c>
      <c r="B73" s="193">
        <v>129.19999999999999</v>
      </c>
      <c r="C73" s="279"/>
    </row>
    <row r="74" spans="1:3" s="159" customFormat="1" ht="12.75" x14ac:dyDescent="0.25">
      <c r="A74" s="519" t="s">
        <v>801</v>
      </c>
      <c r="B74" s="193">
        <v>123</v>
      </c>
      <c r="C74" s="279"/>
    </row>
    <row r="75" spans="1:3" s="159" customFormat="1" ht="25.5" x14ac:dyDescent="0.25">
      <c r="A75" s="519" t="s">
        <v>802</v>
      </c>
      <c r="B75" s="193">
        <v>110</v>
      </c>
      <c r="C75" s="279"/>
    </row>
    <row r="76" spans="1:3" s="159" customFormat="1" ht="12.75" x14ac:dyDescent="0.25">
      <c r="A76" s="519" t="s">
        <v>809</v>
      </c>
      <c r="B76" s="193">
        <v>109.6</v>
      </c>
      <c r="C76" s="279"/>
    </row>
    <row r="77" spans="1:3" s="159" customFormat="1" ht="12.75" x14ac:dyDescent="0.25">
      <c r="A77" s="201" t="s">
        <v>797</v>
      </c>
      <c r="B77" s="193">
        <v>109.5</v>
      </c>
      <c r="C77" s="279"/>
    </row>
    <row r="78" spans="1:3" s="159" customFormat="1" ht="12.75" x14ac:dyDescent="0.25">
      <c r="A78" s="519" t="s">
        <v>810</v>
      </c>
      <c r="B78" s="193">
        <v>108.5</v>
      </c>
      <c r="C78" s="279"/>
    </row>
    <row r="79" spans="1:3" s="159" customFormat="1" ht="12.75" x14ac:dyDescent="0.25">
      <c r="A79" s="519" t="s">
        <v>811</v>
      </c>
      <c r="B79" s="193">
        <v>107.6</v>
      </c>
      <c r="C79" s="279"/>
    </row>
    <row r="80" spans="1:3" s="159" customFormat="1" ht="12.75" x14ac:dyDescent="0.25">
      <c r="A80" s="519" t="s">
        <v>812</v>
      </c>
      <c r="B80" s="193">
        <v>107.1</v>
      </c>
      <c r="C80" s="279"/>
    </row>
    <row r="81" spans="1:3" s="159" customFormat="1" ht="12.75" x14ac:dyDescent="0.25">
      <c r="A81" s="519" t="s">
        <v>813</v>
      </c>
      <c r="B81" s="193">
        <v>106.9</v>
      </c>
      <c r="C81" s="279"/>
    </row>
    <row r="82" spans="1:3" s="159" customFormat="1" ht="25.5" x14ac:dyDescent="0.25">
      <c r="A82" s="519" t="s">
        <v>814</v>
      </c>
      <c r="B82" s="193">
        <v>90.4</v>
      </c>
      <c r="C82" s="279"/>
    </row>
    <row r="83" spans="1:3" s="159" customFormat="1" ht="12.75" x14ac:dyDescent="0.25">
      <c r="A83" s="519" t="s">
        <v>815</v>
      </c>
      <c r="B83" s="193">
        <v>88.6</v>
      </c>
      <c r="C83" s="279"/>
    </row>
    <row r="84" spans="1:3" s="159" customFormat="1" ht="12.75" x14ac:dyDescent="0.25">
      <c r="A84" s="519" t="s">
        <v>800</v>
      </c>
      <c r="B84" s="193">
        <v>87.9</v>
      </c>
      <c r="C84" s="279"/>
    </row>
    <row r="85" spans="1:3" s="159" customFormat="1" ht="12.75" x14ac:dyDescent="0.25">
      <c r="A85" s="519" t="s">
        <v>804</v>
      </c>
      <c r="B85" s="193">
        <v>84.9</v>
      </c>
      <c r="C85" s="279"/>
    </row>
    <row r="86" spans="1:3" s="159" customFormat="1" ht="15.95" customHeight="1" x14ac:dyDescent="0.25">
      <c r="A86" s="519" t="s">
        <v>816</v>
      </c>
      <c r="B86" s="193">
        <v>84.2</v>
      </c>
      <c r="C86" s="279"/>
    </row>
    <row r="87" spans="1:3" s="159" customFormat="1" ht="12.75" x14ac:dyDescent="0.25">
      <c r="A87" s="519" t="s">
        <v>798</v>
      </c>
      <c r="B87" s="193">
        <v>83.7</v>
      </c>
      <c r="C87" s="279"/>
    </row>
    <row r="88" spans="1:3" s="159" customFormat="1" ht="12.75" x14ac:dyDescent="0.25">
      <c r="A88" s="519" t="s">
        <v>806</v>
      </c>
      <c r="B88" s="193">
        <v>75.5</v>
      </c>
      <c r="C88" s="279"/>
    </row>
    <row r="89" spans="1:3" s="159" customFormat="1" ht="12.75" x14ac:dyDescent="0.25">
      <c r="A89" s="519" t="s">
        <v>803</v>
      </c>
      <c r="B89" s="193">
        <v>69.099999999999994</v>
      </c>
      <c r="C89" s="279"/>
    </row>
    <row r="90" spans="1:3" s="159" customFormat="1" ht="12.75" x14ac:dyDescent="0.25">
      <c r="A90" s="201" t="s">
        <v>805</v>
      </c>
      <c r="B90" s="193">
        <v>64.2</v>
      </c>
      <c r="C90" s="279"/>
    </row>
    <row r="91" spans="1:3" s="159" customFormat="1" ht="12.75" x14ac:dyDescent="0.25">
      <c r="A91" s="519" t="s">
        <v>807</v>
      </c>
      <c r="B91" s="193">
        <v>47.3</v>
      </c>
      <c r="C91" s="279"/>
    </row>
    <row r="92" spans="1:3" s="159" customFormat="1" x14ac:dyDescent="0.25">
      <c r="A92" s="530" t="s">
        <v>1038</v>
      </c>
      <c r="B92" s="25"/>
      <c r="C92" s="279"/>
    </row>
    <row r="93" spans="1:3" s="159" customFormat="1" ht="12.75" x14ac:dyDescent="0.25">
      <c r="A93" s="267"/>
      <c r="B93" s="279"/>
      <c r="C93" s="279"/>
    </row>
    <row r="94" spans="1:3" ht="23.25" x14ac:dyDescent="0.25">
      <c r="A94" s="181" t="s">
        <v>1041</v>
      </c>
    </row>
    <row r="95" spans="1:3" s="189" customFormat="1" x14ac:dyDescent="0.25">
      <c r="A95" s="280"/>
    </row>
    <row r="96" spans="1:3" ht="18.75" x14ac:dyDescent="0.25">
      <c r="A96" s="182" t="s">
        <v>1040</v>
      </c>
    </row>
    <row r="97" spans="1:2" x14ac:dyDescent="0.25">
      <c r="A97" s="141" t="s">
        <v>313</v>
      </c>
    </row>
    <row r="98" spans="1:2" s="159" customFormat="1" ht="12.75" x14ac:dyDescent="0.25">
      <c r="A98" s="190"/>
      <c r="B98" s="183" t="s">
        <v>782</v>
      </c>
    </row>
    <row r="99" spans="1:2" s="159" customFormat="1" ht="25.5" x14ac:dyDescent="0.25">
      <c r="A99" s="201" t="s">
        <v>1105</v>
      </c>
      <c r="B99" s="193">
        <v>81.599999999999994</v>
      </c>
    </row>
    <row r="100" spans="1:2" s="159" customFormat="1" ht="12.75" x14ac:dyDescent="0.25">
      <c r="A100" s="201" t="s">
        <v>435</v>
      </c>
      <c r="B100" s="193">
        <v>97.3</v>
      </c>
    </row>
    <row r="101" spans="1:2" s="159" customFormat="1" ht="12.75" x14ac:dyDescent="0.25">
      <c r="A101" s="201" t="s">
        <v>375</v>
      </c>
      <c r="B101" s="193">
        <v>97.9</v>
      </c>
    </row>
    <row r="102" spans="1:2" s="159" customFormat="1" ht="25.5" x14ac:dyDescent="0.25">
      <c r="A102" s="201" t="s">
        <v>1106</v>
      </c>
      <c r="B102" s="193">
        <v>99.1</v>
      </c>
    </row>
    <row r="103" spans="1:2" s="159" customFormat="1" ht="12.6" customHeight="1" x14ac:dyDescent="0.25">
      <c r="A103" s="201" t="s">
        <v>323</v>
      </c>
      <c r="B103" s="193">
        <v>102.9</v>
      </c>
    </row>
    <row r="104" spans="1:2" s="159" customFormat="1" ht="12.75" x14ac:dyDescent="0.25">
      <c r="A104" s="201" t="s">
        <v>376</v>
      </c>
      <c r="B104" s="193">
        <v>108.5</v>
      </c>
    </row>
    <row r="105" spans="1:2" s="159" customFormat="1" ht="12.75" x14ac:dyDescent="0.25">
      <c r="A105" s="201" t="s">
        <v>374</v>
      </c>
      <c r="B105" s="193">
        <v>113.3</v>
      </c>
    </row>
    <row r="106" spans="1:2" s="159" customFormat="1" ht="12.75" x14ac:dyDescent="0.25">
      <c r="A106" s="201" t="s">
        <v>539</v>
      </c>
      <c r="B106" s="193">
        <v>119.2</v>
      </c>
    </row>
    <row r="107" spans="1:2" s="159" customFormat="1" ht="12.75" x14ac:dyDescent="0.25">
      <c r="A107" s="201" t="s">
        <v>324</v>
      </c>
      <c r="B107" s="193">
        <v>126.1</v>
      </c>
    </row>
    <row r="108" spans="1:2" x14ac:dyDescent="0.25">
      <c r="A108" s="128" t="s">
        <v>1042</v>
      </c>
    </row>
  </sheetData>
  <mergeCells count="4">
    <mergeCell ref="A16:A17"/>
    <mergeCell ref="C16:N16"/>
    <mergeCell ref="O16:Z16"/>
    <mergeCell ref="D1:F1"/>
  </mergeCells>
  <hyperlinks>
    <hyperlink ref="D1" location="'Spis treści'!A1" display="powrót do spisu treści" xr:uid="{00000000-0004-0000-1400-000000000000}"/>
  </hyperlinks>
  <pageMargins left="0.7" right="0.7" top="0.75" bottom="0.75" header="0.3" footer="0.3"/>
  <pageSetup paperSize="9" orientation="portrait" r:id="rId1"/>
  <ignoredErrors>
    <ignoredError sqref="B17:Z17 B98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S91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3" width="11.5703125" style="25" customWidth="1"/>
    <col min="4" max="10" width="10.7109375" style="25" customWidth="1"/>
    <col min="11" max="16384" width="8.7109375" style="25"/>
  </cols>
  <sheetData>
    <row r="1" spans="1:10" ht="30.75" x14ac:dyDescent="0.25">
      <c r="A1" s="179" t="s">
        <v>255</v>
      </c>
      <c r="D1" s="769" t="s">
        <v>352</v>
      </c>
      <c r="E1" s="769"/>
      <c r="F1" s="769"/>
    </row>
    <row r="2" spans="1:10" x14ac:dyDescent="0.25">
      <c r="A2" s="180" t="s">
        <v>754</v>
      </c>
    </row>
    <row r="4" spans="1:10" ht="23.25" x14ac:dyDescent="0.25">
      <c r="A4" s="181" t="s">
        <v>256</v>
      </c>
    </row>
    <row r="6" spans="1:10" ht="18.75" x14ac:dyDescent="0.25">
      <c r="A6" s="182" t="s">
        <v>817</v>
      </c>
    </row>
    <row r="7" spans="1:10" s="141" customFormat="1" ht="12.75" x14ac:dyDescent="0.2">
      <c r="A7" s="190"/>
      <c r="B7" s="184" t="s">
        <v>395</v>
      </c>
    </row>
    <row r="8" spans="1:10" s="159" customFormat="1" ht="14.25" x14ac:dyDescent="0.25">
      <c r="A8" s="152" t="s">
        <v>487</v>
      </c>
      <c r="B8" s="185">
        <v>9.5</v>
      </c>
    </row>
    <row r="9" spans="1:10" s="159" customFormat="1" ht="12.75" x14ac:dyDescent="0.25">
      <c r="A9" s="152" t="s">
        <v>443</v>
      </c>
      <c r="B9" s="185">
        <v>546</v>
      </c>
    </row>
    <row r="10" spans="1:10" s="159" customFormat="1" ht="12.75" x14ac:dyDescent="0.25">
      <c r="A10" s="147"/>
      <c r="B10" s="188"/>
    </row>
    <row r="11" spans="1:10" s="159" customFormat="1" ht="23.25" x14ac:dyDescent="0.25">
      <c r="A11" s="181" t="s">
        <v>818</v>
      </c>
      <c r="B11" s="25"/>
      <c r="C11" s="25"/>
      <c r="D11" s="25"/>
      <c r="E11" s="25"/>
      <c r="F11" s="25"/>
      <c r="G11" s="25"/>
      <c r="H11" s="25"/>
      <c r="I11" s="25"/>
      <c r="J11" s="25"/>
    </row>
    <row r="12" spans="1:10" s="159" customFormat="1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</row>
    <row r="13" spans="1:10" s="159" customFormat="1" ht="18.75" x14ac:dyDescent="0.25">
      <c r="A13" s="182" t="s">
        <v>818</v>
      </c>
      <c r="B13" s="25"/>
      <c r="C13" s="25"/>
      <c r="D13" s="25"/>
      <c r="E13" s="25"/>
      <c r="F13" s="25"/>
      <c r="G13" s="25"/>
      <c r="H13" s="25"/>
      <c r="I13" s="25"/>
      <c r="J13" s="25"/>
    </row>
    <row r="14" spans="1:10" s="159" customFormat="1" x14ac:dyDescent="0.25">
      <c r="A14" s="141" t="s">
        <v>755</v>
      </c>
      <c r="B14" s="25"/>
      <c r="C14" s="25"/>
      <c r="D14" s="25"/>
      <c r="E14" s="25"/>
      <c r="F14" s="25"/>
      <c r="G14" s="25"/>
      <c r="H14" s="25"/>
      <c r="I14" s="25"/>
      <c r="J14" s="25"/>
    </row>
    <row r="15" spans="1:10" s="159" customFormat="1" ht="12.75" x14ac:dyDescent="0.25">
      <c r="A15" s="525"/>
      <c r="B15" s="525">
        <v>2017</v>
      </c>
      <c r="C15" s="525">
        <v>2018</v>
      </c>
      <c r="D15" s="525">
        <v>2019</v>
      </c>
      <c r="E15" s="525">
        <v>2020</v>
      </c>
      <c r="F15" s="525">
        <v>2021</v>
      </c>
      <c r="G15" s="525">
        <v>2022</v>
      </c>
      <c r="H15" s="525">
        <v>2023</v>
      </c>
      <c r="I15" s="525">
        <v>2024</v>
      </c>
      <c r="J15" s="525" t="s">
        <v>756</v>
      </c>
    </row>
    <row r="16" spans="1:10" s="159" customFormat="1" ht="12.75" x14ac:dyDescent="0.25">
      <c r="A16" s="524" t="s">
        <v>819</v>
      </c>
      <c r="B16" s="154">
        <v>103.1</v>
      </c>
      <c r="C16" s="154">
        <v>101.5</v>
      </c>
      <c r="D16" s="154">
        <v>96.6</v>
      </c>
      <c r="E16" s="154">
        <v>101.7</v>
      </c>
      <c r="F16" s="154">
        <v>95.5</v>
      </c>
      <c r="G16" s="154">
        <v>105.7</v>
      </c>
      <c r="H16" s="154">
        <v>98.9</v>
      </c>
      <c r="I16" s="185">
        <v>100.3</v>
      </c>
      <c r="J16" s="185">
        <v>103.9</v>
      </c>
    </row>
    <row r="17" spans="1:10" s="159" customFormat="1" ht="12.75" x14ac:dyDescent="0.25">
      <c r="A17" s="524" t="s">
        <v>820</v>
      </c>
      <c r="B17" s="154">
        <v>100.6</v>
      </c>
      <c r="C17" s="154">
        <v>100.3</v>
      </c>
      <c r="D17" s="154">
        <v>93.2</v>
      </c>
      <c r="E17" s="154">
        <v>101.2</v>
      </c>
      <c r="F17" s="154">
        <v>99.2</v>
      </c>
      <c r="G17" s="154">
        <v>110</v>
      </c>
      <c r="H17" s="154">
        <v>99.3</v>
      </c>
      <c r="I17" s="185">
        <v>95.5</v>
      </c>
      <c r="J17" s="185">
        <v>106.3</v>
      </c>
    </row>
    <row r="18" spans="1:10" s="159" customFormat="1" ht="12.75" x14ac:dyDescent="0.25">
      <c r="A18" s="524" t="s">
        <v>821</v>
      </c>
      <c r="B18" s="154">
        <v>105.7</v>
      </c>
      <c r="C18" s="154">
        <v>102.6</v>
      </c>
      <c r="D18" s="154">
        <v>99.8</v>
      </c>
      <c r="E18" s="154">
        <v>102.3</v>
      </c>
      <c r="F18" s="154">
        <v>91.7</v>
      </c>
      <c r="G18" s="154">
        <v>100.9</v>
      </c>
      <c r="H18" s="154">
        <v>98.6</v>
      </c>
      <c r="I18" s="185">
        <v>105.1</v>
      </c>
      <c r="J18" s="185">
        <v>101.8</v>
      </c>
    </row>
    <row r="19" spans="1:10" s="159" customFormat="1" ht="12.75" x14ac:dyDescent="0.25">
      <c r="A19" s="534" t="s">
        <v>875</v>
      </c>
      <c r="B19" s="150"/>
      <c r="C19" s="150"/>
      <c r="D19" s="150"/>
      <c r="E19" s="150"/>
      <c r="F19" s="150"/>
      <c r="G19" s="150"/>
      <c r="H19" s="150"/>
      <c r="I19" s="188"/>
      <c r="J19" s="188"/>
    </row>
    <row r="20" spans="1:10" s="159" customFormat="1" x14ac:dyDescent="0.2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s="159" customFormat="1" ht="23.25" x14ac:dyDescent="0.25">
      <c r="A21" s="181" t="s">
        <v>822</v>
      </c>
      <c r="B21" s="25"/>
      <c r="C21" s="25"/>
      <c r="D21" s="25"/>
      <c r="E21" s="25"/>
      <c r="F21" s="25"/>
      <c r="G21" s="25"/>
      <c r="H21" s="25"/>
      <c r="I21" s="25"/>
      <c r="J21" s="25"/>
    </row>
    <row r="22" spans="1:10" s="159" customFormat="1" x14ac:dyDescent="0.25">
      <c r="A22" s="25"/>
      <c r="B22" s="25"/>
      <c r="C22" s="25"/>
      <c r="D22" s="25"/>
      <c r="E22" s="25"/>
      <c r="F22" s="25"/>
      <c r="G22" s="25"/>
      <c r="H22" s="25"/>
      <c r="I22" s="25"/>
      <c r="J22" s="25"/>
    </row>
    <row r="23" spans="1:10" s="159" customFormat="1" ht="18.75" x14ac:dyDescent="0.25">
      <c r="A23" s="182" t="s">
        <v>823</v>
      </c>
      <c r="B23" s="25"/>
      <c r="C23" s="25"/>
      <c r="D23" s="25"/>
      <c r="E23" s="25"/>
      <c r="F23" s="25"/>
      <c r="G23" s="25"/>
      <c r="H23" s="25"/>
      <c r="I23" s="25"/>
      <c r="J23" s="25"/>
    </row>
    <row r="24" spans="1:10" s="159" customFormat="1" x14ac:dyDescent="0.25">
      <c r="A24" s="25" t="s">
        <v>824</v>
      </c>
      <c r="B24" s="25"/>
      <c r="C24" s="25"/>
      <c r="D24" s="25"/>
      <c r="E24" s="25"/>
      <c r="F24" s="25"/>
      <c r="G24" s="25"/>
      <c r="H24" s="25"/>
      <c r="I24" s="25"/>
      <c r="J24" s="25"/>
    </row>
    <row r="25" spans="1:10" s="159" customFormat="1" ht="12.75" x14ac:dyDescent="0.25">
      <c r="A25" s="525"/>
      <c r="B25" s="525">
        <v>2017</v>
      </c>
      <c r="C25" s="525">
        <v>2018</v>
      </c>
      <c r="D25" s="525">
        <v>2019</v>
      </c>
      <c r="E25" s="525">
        <v>2020</v>
      </c>
      <c r="F25" s="525">
        <v>2021</v>
      </c>
      <c r="G25" s="525">
        <v>2022</v>
      </c>
      <c r="H25" s="525">
        <v>2023</v>
      </c>
      <c r="I25" s="525">
        <v>2024</v>
      </c>
      <c r="J25" s="525">
        <v>2025</v>
      </c>
    </row>
    <row r="26" spans="1:10" s="159" customFormat="1" ht="12.75" x14ac:dyDescent="0.25">
      <c r="A26" s="524" t="s">
        <v>1024</v>
      </c>
      <c r="B26" s="535">
        <v>31925</v>
      </c>
      <c r="C26" s="535">
        <v>26780</v>
      </c>
      <c r="D26" s="535">
        <v>28990</v>
      </c>
      <c r="E26" s="535">
        <v>35695</v>
      </c>
      <c r="F26" s="535">
        <v>34641</v>
      </c>
      <c r="G26" s="535">
        <v>35651</v>
      </c>
      <c r="H26" s="535">
        <v>35851</v>
      </c>
      <c r="I26" s="535">
        <v>34997</v>
      </c>
      <c r="J26" s="536">
        <v>37335</v>
      </c>
    </row>
    <row r="27" spans="1:10" s="159" customFormat="1" ht="12.75" x14ac:dyDescent="0.25">
      <c r="A27" s="524" t="s">
        <v>1025</v>
      </c>
      <c r="B27" s="535">
        <v>8956</v>
      </c>
      <c r="C27" s="535">
        <v>7312</v>
      </c>
      <c r="D27" s="535">
        <v>6482</v>
      </c>
      <c r="E27" s="535">
        <v>7860</v>
      </c>
      <c r="F27" s="535">
        <v>7081</v>
      </c>
      <c r="G27" s="535">
        <v>6031</v>
      </c>
      <c r="H27" s="535">
        <v>5600</v>
      </c>
      <c r="I27" s="535">
        <v>5920</v>
      </c>
      <c r="J27" s="536">
        <v>7012</v>
      </c>
    </row>
    <row r="28" spans="1:10" s="159" customFormat="1" ht="12.75" x14ac:dyDescent="0.25">
      <c r="A28" s="524" t="s">
        <v>1026</v>
      </c>
      <c r="B28" s="535">
        <v>15733</v>
      </c>
      <c r="C28" s="535">
        <v>14303</v>
      </c>
      <c r="D28" s="535">
        <v>13837</v>
      </c>
      <c r="E28" s="535">
        <v>14947</v>
      </c>
      <c r="F28" s="535">
        <v>15274</v>
      </c>
      <c r="G28" s="535">
        <v>14154</v>
      </c>
      <c r="H28" s="535">
        <v>16000</v>
      </c>
      <c r="I28" s="535">
        <v>18462</v>
      </c>
      <c r="J28" s="536">
        <v>17364</v>
      </c>
    </row>
    <row r="29" spans="1:10" s="159" customFormat="1" ht="12.75" x14ac:dyDescent="0.25">
      <c r="A29" s="524" t="s">
        <v>1027</v>
      </c>
      <c r="B29" s="535">
        <v>2697</v>
      </c>
      <c r="C29" s="535">
        <v>2202</v>
      </c>
      <c r="D29" s="535">
        <v>2373</v>
      </c>
      <c r="E29" s="535">
        <v>3120</v>
      </c>
      <c r="F29" s="535">
        <v>3191</v>
      </c>
      <c r="G29" s="535">
        <v>3647</v>
      </c>
      <c r="H29" s="535">
        <v>3739</v>
      </c>
      <c r="I29" s="535">
        <v>3268</v>
      </c>
      <c r="J29" s="536">
        <v>3610</v>
      </c>
    </row>
    <row r="30" spans="1:10" s="159" customFormat="1" ht="12.75" x14ac:dyDescent="0.25">
      <c r="A30" s="524" t="s">
        <v>1028</v>
      </c>
      <c r="B30" s="535">
        <v>4583</v>
      </c>
      <c r="C30" s="535">
        <v>4109</v>
      </c>
      <c r="D30" s="535">
        <v>3849</v>
      </c>
      <c r="E30" s="535">
        <v>4108</v>
      </c>
      <c r="F30" s="535">
        <v>3899</v>
      </c>
      <c r="G30" s="535">
        <v>3985</v>
      </c>
      <c r="H30" s="535">
        <v>3833</v>
      </c>
      <c r="I30" s="535">
        <v>3831</v>
      </c>
      <c r="J30" s="536">
        <v>4065</v>
      </c>
    </row>
    <row r="31" spans="1:10" s="159" customFormat="1" x14ac:dyDescent="0.25">
      <c r="A31" s="25"/>
      <c r="B31" s="25"/>
      <c r="C31" s="25"/>
      <c r="D31" s="25"/>
      <c r="E31" s="25"/>
      <c r="F31" s="25"/>
      <c r="G31" s="25"/>
      <c r="H31" s="25"/>
      <c r="I31" s="25"/>
      <c r="J31" s="25"/>
    </row>
    <row r="32" spans="1:10" s="159" customFormat="1" ht="23.25" x14ac:dyDescent="0.25">
      <c r="A32" s="181" t="s">
        <v>825</v>
      </c>
      <c r="B32" s="25"/>
      <c r="C32" s="25"/>
      <c r="D32" s="25"/>
      <c r="E32" s="25"/>
      <c r="F32" s="25"/>
      <c r="G32" s="25"/>
      <c r="H32" s="25"/>
      <c r="I32" s="25"/>
      <c r="J32" s="25"/>
    </row>
    <row r="33" spans="1:10" s="159" customFormat="1" x14ac:dyDescent="0.25">
      <c r="A33" s="25"/>
      <c r="B33" s="25"/>
      <c r="C33" s="25"/>
      <c r="D33" s="25"/>
      <c r="E33" s="25"/>
      <c r="F33" s="25"/>
      <c r="G33" s="25"/>
      <c r="H33" s="25"/>
      <c r="I33" s="25"/>
      <c r="J33" s="25"/>
    </row>
    <row r="34" spans="1:10" s="159" customFormat="1" ht="18.75" x14ac:dyDescent="0.25">
      <c r="A34" s="182" t="s">
        <v>826</v>
      </c>
      <c r="B34" s="25"/>
      <c r="C34" s="25"/>
      <c r="D34" s="25"/>
      <c r="E34" s="25"/>
      <c r="F34" s="25"/>
      <c r="G34" s="25"/>
      <c r="H34" s="25"/>
      <c r="I34" s="25"/>
      <c r="J34" s="25"/>
    </row>
    <row r="35" spans="1:10" s="159" customFormat="1" x14ac:dyDescent="0.25">
      <c r="A35" s="141" t="s">
        <v>827</v>
      </c>
      <c r="B35" s="25"/>
      <c r="C35" s="25"/>
      <c r="D35" s="25"/>
      <c r="E35" s="25"/>
      <c r="F35" s="25"/>
      <c r="G35" s="25"/>
      <c r="H35" s="25"/>
      <c r="I35" s="25"/>
      <c r="J35" s="25"/>
    </row>
    <row r="36" spans="1:10" s="159" customFormat="1" ht="12.75" x14ac:dyDescent="0.25">
      <c r="A36" s="525"/>
      <c r="B36" s="525">
        <v>2017</v>
      </c>
      <c r="C36" s="525">
        <v>2018</v>
      </c>
      <c r="D36" s="525">
        <v>2019</v>
      </c>
      <c r="E36" s="525">
        <v>2020</v>
      </c>
      <c r="F36" s="525">
        <v>2021</v>
      </c>
      <c r="G36" s="525">
        <v>2022</v>
      </c>
      <c r="H36" s="525">
        <v>2023</v>
      </c>
      <c r="I36" s="525">
        <v>2024</v>
      </c>
      <c r="J36" s="525">
        <v>2025</v>
      </c>
    </row>
    <row r="37" spans="1:10" s="159" customFormat="1" ht="12.75" x14ac:dyDescent="0.25">
      <c r="A37" s="524" t="s">
        <v>1029</v>
      </c>
      <c r="B37" s="154">
        <v>98.5</v>
      </c>
      <c r="C37" s="154">
        <v>100.6</v>
      </c>
      <c r="D37" s="154">
        <v>104.7</v>
      </c>
      <c r="E37" s="154">
        <v>102.5</v>
      </c>
      <c r="F37" s="154">
        <v>103.2</v>
      </c>
      <c r="G37" s="154">
        <v>118.3</v>
      </c>
      <c r="H37" s="154">
        <v>118</v>
      </c>
      <c r="I37" s="154">
        <v>99.9</v>
      </c>
      <c r="J37" s="185">
        <v>99.9</v>
      </c>
    </row>
    <row r="38" spans="1:10" s="159" customFormat="1" ht="12.75" x14ac:dyDescent="0.25">
      <c r="A38" s="524" t="s">
        <v>1030</v>
      </c>
      <c r="B38" s="154">
        <v>97.9</v>
      </c>
      <c r="C38" s="154">
        <v>100.5</v>
      </c>
      <c r="D38" s="154">
        <v>106.8</v>
      </c>
      <c r="E38" s="154">
        <v>97.5</v>
      </c>
      <c r="F38" s="154">
        <v>120.8</v>
      </c>
      <c r="G38" s="154">
        <v>190.8</v>
      </c>
      <c r="H38" s="154">
        <v>85.5</v>
      </c>
      <c r="I38" s="154">
        <v>83.6</v>
      </c>
      <c r="J38" s="185">
        <v>97.9</v>
      </c>
    </row>
    <row r="39" spans="1:10" s="159" customFormat="1" ht="12.75" x14ac:dyDescent="0.25">
      <c r="A39" s="524" t="s">
        <v>1032</v>
      </c>
      <c r="B39" s="154">
        <v>102.1</v>
      </c>
      <c r="C39" s="154">
        <v>101.4</v>
      </c>
      <c r="D39" s="154">
        <v>101.9</v>
      </c>
      <c r="E39" s="154">
        <v>102</v>
      </c>
      <c r="F39" s="154">
        <v>103</v>
      </c>
      <c r="G39" s="154">
        <v>110.3</v>
      </c>
      <c r="H39" s="154">
        <v>108.5</v>
      </c>
      <c r="I39" s="154">
        <v>98.3</v>
      </c>
      <c r="J39" s="185">
        <v>99.9</v>
      </c>
    </row>
    <row r="40" spans="1:10" s="159" customFormat="1" ht="12.75" x14ac:dyDescent="0.25">
      <c r="A40" s="524" t="s">
        <v>1031</v>
      </c>
      <c r="B40" s="154">
        <v>101.6</v>
      </c>
      <c r="C40" s="154">
        <v>102.8</v>
      </c>
      <c r="D40" s="154">
        <v>103.5</v>
      </c>
      <c r="E40" s="154">
        <v>103.8</v>
      </c>
      <c r="F40" s="154">
        <v>108.7</v>
      </c>
      <c r="G40" s="154">
        <v>118.3</v>
      </c>
      <c r="H40" s="154">
        <v>110</v>
      </c>
      <c r="I40" s="154">
        <v>101.9</v>
      </c>
      <c r="J40" s="185">
        <v>100.8</v>
      </c>
    </row>
    <row r="41" spans="1:10" s="159" customFormat="1" ht="25.5" x14ac:dyDescent="0.25">
      <c r="A41" s="524" t="s">
        <v>1107</v>
      </c>
      <c r="B41" s="154">
        <v>105.9</v>
      </c>
      <c r="C41" s="154">
        <v>107.1</v>
      </c>
      <c r="D41" s="154">
        <v>101</v>
      </c>
      <c r="E41" s="154">
        <v>93.5</v>
      </c>
      <c r="F41" s="154">
        <v>117.3</v>
      </c>
      <c r="G41" s="154">
        <v>133.1</v>
      </c>
      <c r="H41" s="154">
        <v>97.9</v>
      </c>
      <c r="I41" s="154">
        <v>97.6</v>
      </c>
      <c r="J41" s="185">
        <v>97.4</v>
      </c>
    </row>
    <row r="42" spans="1:10" s="159" customFormat="1" ht="12.75" x14ac:dyDescent="0.25">
      <c r="A42" s="524" t="s">
        <v>828</v>
      </c>
      <c r="B42" s="154">
        <v>101.8</v>
      </c>
      <c r="C42" s="154">
        <v>102.9</v>
      </c>
      <c r="D42" s="154">
        <v>102.5</v>
      </c>
      <c r="E42" s="154">
        <v>103.1</v>
      </c>
      <c r="F42" s="154">
        <v>103.6</v>
      </c>
      <c r="G42" s="154">
        <v>110.3</v>
      </c>
      <c r="H42" s="154">
        <v>108.5</v>
      </c>
      <c r="I42" s="154">
        <v>105</v>
      </c>
      <c r="J42" s="185">
        <v>102.9</v>
      </c>
    </row>
    <row r="43" spans="1:10" s="159" customFormat="1" ht="12.75" x14ac:dyDescent="0.25">
      <c r="A43" s="147"/>
      <c r="B43" s="188"/>
    </row>
    <row r="44" spans="1:10" ht="23.25" x14ac:dyDescent="0.25">
      <c r="A44" s="181" t="s">
        <v>551</v>
      </c>
    </row>
    <row r="46" spans="1:10" ht="18.75" x14ac:dyDescent="0.25">
      <c r="A46" s="182" t="s">
        <v>257</v>
      </c>
    </row>
    <row r="47" spans="1:10" s="141" customFormat="1" ht="12.75" x14ac:dyDescent="0.2">
      <c r="A47" s="141" t="s">
        <v>302</v>
      </c>
    </row>
    <row r="48" spans="1:10" s="141" customFormat="1" ht="12.75" x14ac:dyDescent="0.2">
      <c r="A48" s="525"/>
      <c r="B48" s="525" t="s">
        <v>829</v>
      </c>
      <c r="C48" s="525" t="s">
        <v>830</v>
      </c>
      <c r="D48" s="525" t="s">
        <v>831</v>
      </c>
      <c r="E48" s="525" t="s">
        <v>832</v>
      </c>
      <c r="F48" s="525" t="s">
        <v>833</v>
      </c>
      <c r="G48" s="525" t="s">
        <v>834</v>
      </c>
      <c r="H48" s="525" t="s">
        <v>835</v>
      </c>
      <c r="I48" s="525" t="s">
        <v>836</v>
      </c>
      <c r="J48" s="525" t="s">
        <v>837</v>
      </c>
    </row>
    <row r="49" spans="1:10" s="141" customFormat="1" ht="14.45" customHeight="1" x14ac:dyDescent="0.2">
      <c r="A49" s="199" t="s">
        <v>258</v>
      </c>
      <c r="B49" s="360">
        <v>112.2</v>
      </c>
      <c r="C49" s="360">
        <v>68.2</v>
      </c>
      <c r="D49" s="360">
        <v>105.1</v>
      </c>
      <c r="E49" s="360">
        <v>111.2</v>
      </c>
      <c r="F49" s="360">
        <v>84.1</v>
      </c>
      <c r="G49" s="360">
        <v>97.4</v>
      </c>
      <c r="H49" s="360">
        <v>123.4</v>
      </c>
      <c r="I49" s="360">
        <v>78.5</v>
      </c>
      <c r="J49" s="537">
        <v>123.8</v>
      </c>
    </row>
    <row r="50" spans="1:10" s="200" customFormat="1" ht="12.75" x14ac:dyDescent="0.2">
      <c r="A50" s="199" t="s">
        <v>377</v>
      </c>
      <c r="B50" s="360" t="s">
        <v>43</v>
      </c>
      <c r="C50" s="360" t="s">
        <v>43</v>
      </c>
      <c r="D50" s="360" t="s">
        <v>43</v>
      </c>
      <c r="E50" s="360">
        <v>138.5</v>
      </c>
      <c r="F50" s="360">
        <v>71.599999999999994</v>
      </c>
      <c r="G50" s="360">
        <v>104.8</v>
      </c>
      <c r="H50" s="360">
        <v>95.4</v>
      </c>
      <c r="I50" s="360">
        <v>76</v>
      </c>
      <c r="J50" s="537">
        <v>121.4</v>
      </c>
    </row>
    <row r="51" spans="1:10" s="200" customFormat="1" ht="12.75" x14ac:dyDescent="0.2">
      <c r="A51" s="199" t="s">
        <v>259</v>
      </c>
      <c r="B51" s="360">
        <v>119</v>
      </c>
      <c r="C51" s="360">
        <v>76</v>
      </c>
      <c r="D51" s="360">
        <v>131.4</v>
      </c>
      <c r="E51" s="360">
        <v>144.4</v>
      </c>
      <c r="F51" s="360">
        <v>65.5</v>
      </c>
      <c r="G51" s="360">
        <v>76.900000000000006</v>
      </c>
      <c r="H51" s="360">
        <v>95.5</v>
      </c>
      <c r="I51" s="360">
        <v>85</v>
      </c>
      <c r="J51" s="537">
        <v>95.9</v>
      </c>
    </row>
    <row r="52" spans="1:10" s="200" customFormat="1" ht="12.75" x14ac:dyDescent="0.2">
      <c r="A52" s="234" t="s">
        <v>378</v>
      </c>
      <c r="B52" s="273" t="s">
        <v>43</v>
      </c>
      <c r="C52" s="273" t="s">
        <v>43</v>
      </c>
      <c r="D52" s="273" t="s">
        <v>43</v>
      </c>
      <c r="E52" s="273" t="s">
        <v>43</v>
      </c>
      <c r="F52" s="273">
        <v>96.3</v>
      </c>
      <c r="G52" s="273">
        <v>89.5</v>
      </c>
      <c r="H52" s="273">
        <v>110.5</v>
      </c>
      <c r="I52" s="273">
        <v>87</v>
      </c>
      <c r="J52" s="273">
        <v>115.7</v>
      </c>
    </row>
    <row r="53" spans="1:10" s="200" customFormat="1" ht="12.75" x14ac:dyDescent="0.2">
      <c r="A53" s="234" t="s">
        <v>260</v>
      </c>
      <c r="B53" s="273">
        <v>98.3</v>
      </c>
      <c r="C53" s="273">
        <v>94.1</v>
      </c>
      <c r="D53" s="273">
        <v>85.6</v>
      </c>
      <c r="E53" s="273">
        <v>132.80000000000001</v>
      </c>
      <c r="F53" s="273">
        <v>102.6</v>
      </c>
      <c r="G53" s="273">
        <v>71.599999999999994</v>
      </c>
      <c r="H53" s="273">
        <v>106.1</v>
      </c>
      <c r="I53" s="273">
        <v>113.9</v>
      </c>
      <c r="J53" s="273">
        <v>121</v>
      </c>
    </row>
    <row r="54" spans="1:10" s="200" customFormat="1" ht="12.75" x14ac:dyDescent="0.2">
      <c r="A54" s="620" t="s">
        <v>1108</v>
      </c>
    </row>
    <row r="56" spans="1:10" ht="18.75" x14ac:dyDescent="0.25">
      <c r="A56" s="182" t="s">
        <v>261</v>
      </c>
    </row>
    <row r="57" spans="1:10" s="141" customFormat="1" ht="12.75" x14ac:dyDescent="0.2">
      <c r="A57" s="141" t="s">
        <v>827</v>
      </c>
    </row>
    <row r="58" spans="1:10" s="141" customFormat="1" ht="15" customHeight="1" x14ac:dyDescent="0.2">
      <c r="A58" s="525"/>
      <c r="B58" s="525">
        <v>2017</v>
      </c>
      <c r="C58" s="525">
        <v>2018</v>
      </c>
      <c r="D58" s="525">
        <v>2019</v>
      </c>
      <c r="E58" s="525">
        <v>2020</v>
      </c>
      <c r="F58" s="525">
        <v>2021</v>
      </c>
      <c r="G58" s="525">
        <v>2022</v>
      </c>
      <c r="H58" s="525">
        <v>2023</v>
      </c>
      <c r="I58" s="525">
        <v>2024</v>
      </c>
      <c r="J58" s="525">
        <v>2025</v>
      </c>
    </row>
    <row r="59" spans="1:10" s="141" customFormat="1" ht="12.95" customHeight="1" x14ac:dyDescent="0.2">
      <c r="A59" s="524" t="s">
        <v>262</v>
      </c>
      <c r="B59" s="154">
        <v>111.2</v>
      </c>
      <c r="C59" s="154">
        <v>95.9</v>
      </c>
      <c r="D59" s="154">
        <v>96.7</v>
      </c>
      <c r="E59" s="154">
        <v>95.4</v>
      </c>
      <c r="F59" s="154">
        <v>101.9</v>
      </c>
      <c r="G59" s="154">
        <v>103.2</v>
      </c>
      <c r="H59" s="154">
        <v>94.1</v>
      </c>
      <c r="I59" s="154">
        <v>99.3</v>
      </c>
      <c r="J59" s="185">
        <v>96.9</v>
      </c>
    </row>
    <row r="60" spans="1:10" s="141" customFormat="1" ht="12.95" customHeight="1" x14ac:dyDescent="0.2">
      <c r="A60" s="524" t="s">
        <v>263</v>
      </c>
      <c r="B60" s="154">
        <v>102.1</v>
      </c>
      <c r="C60" s="154">
        <v>102.8</v>
      </c>
      <c r="D60" s="154">
        <v>93.7</v>
      </c>
      <c r="E60" s="154">
        <v>108.3</v>
      </c>
      <c r="F60" s="154">
        <v>107.5</v>
      </c>
      <c r="G60" s="154">
        <v>93.3</v>
      </c>
      <c r="H60" s="154">
        <v>97.5</v>
      </c>
      <c r="I60" s="154">
        <v>98.5</v>
      </c>
      <c r="J60" s="185">
        <v>108</v>
      </c>
    </row>
    <row r="61" spans="1:10" s="159" customFormat="1" ht="12.95" customHeight="1" x14ac:dyDescent="0.25">
      <c r="A61" s="524" t="s">
        <v>264</v>
      </c>
      <c r="B61" s="154">
        <v>108.4</v>
      </c>
      <c r="C61" s="154">
        <v>101.8</v>
      </c>
      <c r="D61" s="154">
        <v>100.9</v>
      </c>
      <c r="E61" s="154">
        <v>101.8</v>
      </c>
      <c r="F61" s="154">
        <v>93.1</v>
      </c>
      <c r="G61" s="154">
        <v>113.9</v>
      </c>
      <c r="H61" s="154">
        <v>99.2</v>
      </c>
      <c r="I61" s="154">
        <v>108.2</v>
      </c>
      <c r="J61" s="185">
        <v>99.3</v>
      </c>
    </row>
    <row r="62" spans="1:10" s="159" customFormat="1" ht="12.95" customHeight="1" x14ac:dyDescent="0.25">
      <c r="A62" s="524" t="s">
        <v>265</v>
      </c>
      <c r="B62" s="154">
        <v>104.7</v>
      </c>
      <c r="C62" s="154">
        <v>102.5</v>
      </c>
      <c r="D62" s="154">
        <v>102.1</v>
      </c>
      <c r="E62" s="154">
        <v>102.2</v>
      </c>
      <c r="F62" s="154">
        <v>100.4</v>
      </c>
      <c r="G62" s="154">
        <v>102</v>
      </c>
      <c r="H62" s="154">
        <v>102</v>
      </c>
      <c r="I62" s="154">
        <v>103.8</v>
      </c>
      <c r="J62" s="185">
        <v>103.2</v>
      </c>
    </row>
    <row r="63" spans="1:10" s="159" customFormat="1" ht="12.75" x14ac:dyDescent="0.25"/>
    <row r="64" spans="1:10" ht="23.25" x14ac:dyDescent="0.25">
      <c r="A64" s="181" t="s">
        <v>266</v>
      </c>
    </row>
    <row r="65" spans="1:10" x14ac:dyDescent="0.25">
      <c r="A65" s="141"/>
    </row>
    <row r="66" spans="1:10" ht="18.75" x14ac:dyDescent="0.25">
      <c r="A66" s="182" t="s">
        <v>267</v>
      </c>
    </row>
    <row r="67" spans="1:10" s="141" customFormat="1" ht="12.75" x14ac:dyDescent="0.2">
      <c r="A67" s="141" t="s">
        <v>827</v>
      </c>
    </row>
    <row r="68" spans="1:10" s="141" customFormat="1" ht="14.45" customHeight="1" x14ac:dyDescent="0.2">
      <c r="A68" s="525"/>
      <c r="B68" s="525">
        <v>2017</v>
      </c>
      <c r="C68" s="525">
        <v>2018</v>
      </c>
      <c r="D68" s="525">
        <v>2019</v>
      </c>
      <c r="E68" s="525">
        <v>2020</v>
      </c>
      <c r="F68" s="525">
        <v>2021</v>
      </c>
      <c r="G68" s="525">
        <v>2022</v>
      </c>
      <c r="H68" s="525">
        <v>2023</v>
      </c>
      <c r="I68" s="525">
        <v>2024</v>
      </c>
      <c r="J68" s="525">
        <v>2025</v>
      </c>
    </row>
    <row r="69" spans="1:10" s="159" customFormat="1" ht="12.75" x14ac:dyDescent="0.25">
      <c r="A69" s="524" t="s">
        <v>258</v>
      </c>
      <c r="B69" s="154">
        <v>107.1</v>
      </c>
      <c r="C69" s="154">
        <v>109.3</v>
      </c>
      <c r="D69" s="154">
        <v>99.5</v>
      </c>
      <c r="E69" s="154">
        <v>103.6</v>
      </c>
      <c r="F69" s="154">
        <v>129.30000000000001</v>
      </c>
      <c r="G69" s="154">
        <v>157.1</v>
      </c>
      <c r="H69" s="154">
        <v>65</v>
      </c>
      <c r="I69" s="154">
        <v>83.6</v>
      </c>
      <c r="J69" s="185">
        <v>99.4</v>
      </c>
    </row>
    <row r="70" spans="1:10" s="159" customFormat="1" ht="12.75" x14ac:dyDescent="0.25">
      <c r="A70" s="524" t="s">
        <v>377</v>
      </c>
      <c r="B70" s="154">
        <v>102</v>
      </c>
      <c r="C70" s="154">
        <v>113.2</v>
      </c>
      <c r="D70" s="154">
        <v>98.2</v>
      </c>
      <c r="E70" s="154">
        <v>96.5</v>
      </c>
      <c r="F70" s="154">
        <v>132.5</v>
      </c>
      <c r="G70" s="154">
        <v>163.19999999999999</v>
      </c>
      <c r="H70" s="154">
        <v>64.400000000000006</v>
      </c>
      <c r="I70" s="154">
        <v>80.599999999999994</v>
      </c>
      <c r="J70" s="185">
        <v>105.7</v>
      </c>
    </row>
    <row r="71" spans="1:10" s="159" customFormat="1" ht="12.75" x14ac:dyDescent="0.25">
      <c r="A71" s="524" t="s">
        <v>259</v>
      </c>
      <c r="B71" s="154">
        <v>105.7</v>
      </c>
      <c r="C71" s="154">
        <v>109.1</v>
      </c>
      <c r="D71" s="154">
        <v>101.2</v>
      </c>
      <c r="E71" s="154">
        <v>92.7</v>
      </c>
      <c r="F71" s="154">
        <v>134.6</v>
      </c>
      <c r="G71" s="154">
        <v>160.30000000000001</v>
      </c>
      <c r="H71" s="154">
        <v>60</v>
      </c>
      <c r="I71" s="154">
        <v>81.900000000000006</v>
      </c>
      <c r="J71" s="185">
        <v>111</v>
      </c>
    </row>
    <row r="72" spans="1:10" s="159" customFormat="1" ht="12.75" x14ac:dyDescent="0.25">
      <c r="A72" s="155" t="s">
        <v>378</v>
      </c>
      <c r="B72" s="157">
        <v>105.2</v>
      </c>
      <c r="C72" s="157">
        <v>111</v>
      </c>
      <c r="D72" s="157">
        <v>99.1</v>
      </c>
      <c r="E72" s="157">
        <v>94.4</v>
      </c>
      <c r="F72" s="157">
        <v>123</v>
      </c>
      <c r="G72" s="157">
        <v>166</v>
      </c>
      <c r="H72" s="157">
        <v>67.7</v>
      </c>
      <c r="I72" s="157">
        <v>84.7</v>
      </c>
      <c r="J72" s="157">
        <v>101.9</v>
      </c>
    </row>
    <row r="73" spans="1:10" s="159" customFormat="1" ht="12.75" x14ac:dyDescent="0.25">
      <c r="A73" s="155" t="s">
        <v>260</v>
      </c>
      <c r="B73" s="157">
        <v>96.5</v>
      </c>
      <c r="C73" s="157">
        <v>114.9</v>
      </c>
      <c r="D73" s="157">
        <v>137</v>
      </c>
      <c r="E73" s="157">
        <v>76.8</v>
      </c>
      <c r="F73" s="157">
        <v>101.5</v>
      </c>
      <c r="G73" s="157">
        <v>153.5</v>
      </c>
      <c r="H73" s="157">
        <v>130.80000000000001</v>
      </c>
      <c r="I73" s="157">
        <v>95</v>
      </c>
      <c r="J73" s="157">
        <v>82.3</v>
      </c>
    </row>
    <row r="75" spans="1:10" ht="18.75" x14ac:dyDescent="0.25">
      <c r="A75" s="182" t="s">
        <v>268</v>
      </c>
    </row>
    <row r="76" spans="1:10" x14ac:dyDescent="0.25">
      <c r="A76" s="141" t="s">
        <v>302</v>
      </c>
    </row>
    <row r="77" spans="1:10" x14ac:dyDescent="0.25">
      <c r="A77" s="525"/>
      <c r="B77" s="525">
        <v>2017</v>
      </c>
      <c r="C77" s="525">
        <v>2018</v>
      </c>
      <c r="D77" s="525">
        <v>2019</v>
      </c>
      <c r="E77" s="525">
        <v>2020</v>
      </c>
      <c r="F77" s="525">
        <v>2021</v>
      </c>
      <c r="G77" s="525">
        <v>2022</v>
      </c>
      <c r="H77" s="525">
        <v>2023</v>
      </c>
      <c r="I77" s="525">
        <v>2024</v>
      </c>
      <c r="J77" s="525">
        <v>2025</v>
      </c>
    </row>
    <row r="78" spans="1:10" x14ac:dyDescent="0.25">
      <c r="A78" s="201" t="s">
        <v>838</v>
      </c>
      <c r="B78" s="154">
        <v>107.4</v>
      </c>
      <c r="C78" s="154">
        <v>103.6</v>
      </c>
      <c r="D78" s="154">
        <v>96.3</v>
      </c>
      <c r="E78" s="154">
        <v>101.1</v>
      </c>
      <c r="F78" s="154">
        <v>119.2</v>
      </c>
      <c r="G78" s="154">
        <v>137.30000000000001</v>
      </c>
      <c r="H78" s="154">
        <v>99.2</v>
      </c>
      <c r="I78" s="154">
        <v>102.2</v>
      </c>
      <c r="J78" s="185">
        <v>131.69999999999999</v>
      </c>
    </row>
    <row r="79" spans="1:10" x14ac:dyDescent="0.25">
      <c r="A79" s="524" t="s">
        <v>263</v>
      </c>
      <c r="B79" s="154">
        <v>108</v>
      </c>
      <c r="C79" s="154">
        <v>88.6</v>
      </c>
      <c r="D79" s="154">
        <v>120.3</v>
      </c>
      <c r="E79" s="154">
        <v>95.2</v>
      </c>
      <c r="F79" s="154">
        <v>93.4</v>
      </c>
      <c r="G79" s="154">
        <v>140.5</v>
      </c>
      <c r="H79" s="154">
        <v>124.1</v>
      </c>
      <c r="I79" s="154">
        <v>85.1</v>
      </c>
      <c r="J79" s="185">
        <v>88.3</v>
      </c>
    </row>
    <row r="80" spans="1:10" x14ac:dyDescent="0.25">
      <c r="A80" s="524" t="s">
        <v>264</v>
      </c>
      <c r="B80" s="154">
        <v>100.3</v>
      </c>
      <c r="C80" s="154">
        <v>102.1</v>
      </c>
      <c r="D80" s="154">
        <v>103.5</v>
      </c>
      <c r="E80" s="154">
        <v>90.1</v>
      </c>
      <c r="F80" s="154">
        <v>118.9</v>
      </c>
      <c r="G80" s="154">
        <v>147.30000000000001</v>
      </c>
      <c r="H80" s="154">
        <v>93.9</v>
      </c>
      <c r="I80" s="154">
        <v>92.3</v>
      </c>
      <c r="J80" s="185">
        <v>117.5</v>
      </c>
    </row>
    <row r="81" spans="1:19" x14ac:dyDescent="0.25">
      <c r="A81" s="524" t="s">
        <v>265</v>
      </c>
      <c r="B81" s="154">
        <v>125.5</v>
      </c>
      <c r="C81" s="154">
        <v>96.8</v>
      </c>
      <c r="D81" s="154">
        <v>100.5</v>
      </c>
      <c r="E81" s="154">
        <v>102.2</v>
      </c>
      <c r="F81" s="154">
        <v>113.5</v>
      </c>
      <c r="G81" s="154">
        <v>147.30000000000001</v>
      </c>
      <c r="H81" s="154">
        <v>89.9</v>
      </c>
      <c r="I81" s="154">
        <v>101.5</v>
      </c>
      <c r="J81" s="185">
        <v>105.6</v>
      </c>
    </row>
    <row r="83" spans="1:19" ht="23.25" x14ac:dyDescent="0.25">
      <c r="A83" s="181" t="s">
        <v>839</v>
      </c>
    </row>
    <row r="85" spans="1:19" ht="18.75" x14ac:dyDescent="0.25">
      <c r="A85" s="182" t="s">
        <v>839</v>
      </c>
    </row>
    <row r="86" spans="1:19" x14ac:dyDescent="0.25">
      <c r="A86" s="194" t="s">
        <v>840</v>
      </c>
    </row>
    <row r="87" spans="1:19" ht="14.25" customHeight="1" x14ac:dyDescent="0.25">
      <c r="A87" s="770"/>
      <c r="B87" s="776">
        <v>2017</v>
      </c>
      <c r="C87" s="778"/>
      <c r="D87" s="776">
        <v>2018</v>
      </c>
      <c r="E87" s="778"/>
      <c r="F87" s="776">
        <v>2019</v>
      </c>
      <c r="G87" s="778"/>
      <c r="H87" s="776">
        <v>2020</v>
      </c>
      <c r="I87" s="778"/>
      <c r="J87" s="776">
        <v>2021</v>
      </c>
      <c r="K87" s="778"/>
      <c r="L87" s="776">
        <v>2022</v>
      </c>
      <c r="M87" s="778"/>
      <c r="N87" s="776">
        <v>2023</v>
      </c>
      <c r="O87" s="778"/>
      <c r="P87" s="776">
        <v>2024</v>
      </c>
      <c r="Q87" s="778"/>
      <c r="R87" s="776">
        <v>2025</v>
      </c>
      <c r="S87" s="778"/>
    </row>
    <row r="88" spans="1:19" ht="14.25" customHeight="1" x14ac:dyDescent="0.25">
      <c r="A88" s="771"/>
      <c r="B88" s="183" t="s">
        <v>9</v>
      </c>
      <c r="C88" s="525">
        <v>12</v>
      </c>
      <c r="D88" s="183" t="s">
        <v>9</v>
      </c>
      <c r="E88" s="525">
        <v>12</v>
      </c>
      <c r="F88" s="183" t="s">
        <v>9</v>
      </c>
      <c r="G88" s="525">
        <v>12</v>
      </c>
      <c r="H88" s="183" t="s">
        <v>9</v>
      </c>
      <c r="I88" s="525">
        <v>12</v>
      </c>
      <c r="J88" s="183" t="s">
        <v>9</v>
      </c>
      <c r="K88" s="525">
        <v>12</v>
      </c>
      <c r="L88" s="183" t="s">
        <v>9</v>
      </c>
      <c r="M88" s="525">
        <v>12</v>
      </c>
      <c r="N88" s="183" t="s">
        <v>9</v>
      </c>
      <c r="O88" s="525">
        <v>12</v>
      </c>
      <c r="P88" s="183" t="s">
        <v>9</v>
      </c>
      <c r="Q88" s="525">
        <v>12</v>
      </c>
      <c r="R88" s="183" t="s">
        <v>9</v>
      </c>
      <c r="S88" s="525">
        <v>12</v>
      </c>
    </row>
    <row r="89" spans="1:19" ht="14.25" customHeight="1" x14ac:dyDescent="0.25">
      <c r="A89" s="524" t="s">
        <v>841</v>
      </c>
      <c r="B89" s="154">
        <v>11.4</v>
      </c>
      <c r="C89" s="154">
        <v>11.9</v>
      </c>
      <c r="D89" s="154">
        <v>11.8</v>
      </c>
      <c r="E89" s="154">
        <v>11</v>
      </c>
      <c r="F89" s="154">
        <v>10.8</v>
      </c>
      <c r="G89" s="154">
        <v>11.2</v>
      </c>
      <c r="H89" s="154">
        <v>11.4</v>
      </c>
      <c r="I89" s="154">
        <v>11.7</v>
      </c>
      <c r="J89" s="154">
        <v>11</v>
      </c>
      <c r="K89" s="154">
        <v>10.199999999999999</v>
      </c>
      <c r="L89" s="154">
        <v>9.6</v>
      </c>
      <c r="M89" s="154">
        <v>9.6</v>
      </c>
      <c r="N89" s="154">
        <v>9.4</v>
      </c>
      <c r="O89" s="154">
        <v>9.8000000000000007</v>
      </c>
      <c r="P89" s="154">
        <v>9.1</v>
      </c>
      <c r="Q89" s="154">
        <v>9.1</v>
      </c>
      <c r="R89" s="185">
        <v>9.1</v>
      </c>
      <c r="S89" s="185">
        <v>9.1999999999999993</v>
      </c>
    </row>
    <row r="90" spans="1:19" ht="14.25" customHeight="1" x14ac:dyDescent="0.25">
      <c r="A90" s="524" t="s">
        <v>842</v>
      </c>
      <c r="B90" s="154">
        <v>6.1</v>
      </c>
      <c r="C90" s="154">
        <v>6</v>
      </c>
      <c r="D90" s="154">
        <v>6.2</v>
      </c>
      <c r="E90" s="154">
        <v>6.2</v>
      </c>
      <c r="F90" s="154">
        <v>6.4</v>
      </c>
      <c r="G90" s="154">
        <v>6.3</v>
      </c>
      <c r="H90" s="154">
        <v>6.3</v>
      </c>
      <c r="I90" s="154">
        <v>6.3</v>
      </c>
      <c r="J90" s="154">
        <v>6.4</v>
      </c>
      <c r="K90" s="154">
        <v>6.4</v>
      </c>
      <c r="L90" s="154">
        <v>6.4</v>
      </c>
      <c r="M90" s="154">
        <v>6.4</v>
      </c>
      <c r="N90" s="154">
        <v>6.4</v>
      </c>
      <c r="O90" s="154">
        <v>6.3</v>
      </c>
      <c r="P90" s="154">
        <v>6.3</v>
      </c>
      <c r="Q90" s="154">
        <v>6.2</v>
      </c>
      <c r="R90" s="185">
        <v>6.1</v>
      </c>
      <c r="S90" s="185">
        <v>6.1</v>
      </c>
    </row>
    <row r="91" spans="1:19" x14ac:dyDescent="0.25">
      <c r="A91" s="189"/>
    </row>
  </sheetData>
  <mergeCells count="11">
    <mergeCell ref="R87:S87"/>
    <mergeCell ref="H87:I87"/>
    <mergeCell ref="J87:K87"/>
    <mergeCell ref="L87:M87"/>
    <mergeCell ref="N87:O87"/>
    <mergeCell ref="P87:Q87"/>
    <mergeCell ref="D1:F1"/>
    <mergeCell ref="A87:A88"/>
    <mergeCell ref="B87:C87"/>
    <mergeCell ref="D87:E87"/>
    <mergeCell ref="F87:G87"/>
  </mergeCells>
  <hyperlinks>
    <hyperlink ref="D1" location="'Spis treści'!A1" display="powrót do spisu treści" xr:uid="{00000000-0004-0000-1500-000000000000}"/>
  </hyperlinks>
  <pageMargins left="0.7" right="0.7" top="0.75" bottom="0.75" header="0.3" footer="0.3"/>
  <pageSetup paperSize="9" orientation="portrait" r:id="rId1"/>
  <ignoredErrors>
    <ignoredError sqref="B7 B88:S88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43"/>
  <sheetViews>
    <sheetView workbookViewId="0">
      <selection sqref="A1:G1"/>
    </sheetView>
  </sheetViews>
  <sheetFormatPr defaultRowHeight="15" x14ac:dyDescent="0.25"/>
  <cols>
    <col min="1" max="1" width="33.140625" customWidth="1"/>
    <col min="2" max="2" width="11" style="710" customWidth="1"/>
    <col min="3" max="3" width="10.5703125" style="710" customWidth="1"/>
    <col min="4" max="4" width="9" style="710" customWidth="1"/>
    <col min="5" max="5" width="12" style="710" customWidth="1"/>
    <col min="6" max="6" width="10.140625" style="710" customWidth="1"/>
    <col min="7" max="7" width="12" style="710" customWidth="1"/>
  </cols>
  <sheetData>
    <row r="1" spans="1:12" ht="100.5" customHeight="1" thickBot="1" x14ac:dyDescent="0.3">
      <c r="A1" s="842" t="s">
        <v>858</v>
      </c>
      <c r="B1" s="842"/>
      <c r="C1" s="842"/>
      <c r="D1" s="842"/>
      <c r="E1" s="842"/>
      <c r="F1" s="842"/>
      <c r="G1" s="842"/>
      <c r="J1" s="769" t="s">
        <v>352</v>
      </c>
      <c r="K1" s="769"/>
      <c r="L1" s="769"/>
    </row>
    <row r="2" spans="1:12" ht="15" customHeight="1" x14ac:dyDescent="0.25">
      <c r="A2" s="843" t="s">
        <v>845</v>
      </c>
      <c r="B2" s="845" t="s">
        <v>846</v>
      </c>
      <c r="C2" s="847" t="s">
        <v>847</v>
      </c>
      <c r="D2" s="848"/>
      <c r="E2" s="848"/>
      <c r="F2" s="848"/>
      <c r="G2" s="849"/>
    </row>
    <row r="3" spans="1:12" ht="39" thickBot="1" x14ac:dyDescent="0.3">
      <c r="A3" s="844"/>
      <c r="B3" s="846"/>
      <c r="C3" s="538" t="s">
        <v>848</v>
      </c>
      <c r="D3" s="538" t="s">
        <v>849</v>
      </c>
      <c r="E3" s="538" t="s">
        <v>850</v>
      </c>
      <c r="F3" s="538" t="s">
        <v>851</v>
      </c>
      <c r="G3" s="539" t="s">
        <v>852</v>
      </c>
    </row>
    <row r="4" spans="1:12" x14ac:dyDescent="0.25">
      <c r="A4" s="850" t="s">
        <v>853</v>
      </c>
      <c r="B4" s="690">
        <v>2024</v>
      </c>
      <c r="C4" s="691">
        <v>4322</v>
      </c>
      <c r="D4" s="691">
        <v>6003</v>
      </c>
      <c r="E4" s="691">
        <v>500</v>
      </c>
      <c r="F4" s="691">
        <v>341</v>
      </c>
      <c r="G4" s="692">
        <v>1700</v>
      </c>
    </row>
    <row r="5" spans="1:12" x14ac:dyDescent="0.25">
      <c r="A5" s="851"/>
      <c r="B5" s="693" t="s">
        <v>438</v>
      </c>
      <c r="C5" s="535">
        <v>4430</v>
      </c>
      <c r="D5" s="535">
        <v>6008</v>
      </c>
      <c r="E5" s="535">
        <v>498</v>
      </c>
      <c r="F5" s="535">
        <v>357</v>
      </c>
      <c r="G5" s="694">
        <v>1745</v>
      </c>
    </row>
    <row r="6" spans="1:12" x14ac:dyDescent="0.25">
      <c r="A6" s="851"/>
      <c r="B6" s="693" t="s">
        <v>440</v>
      </c>
      <c r="C6" s="535">
        <v>4478</v>
      </c>
      <c r="D6" s="535">
        <v>6061</v>
      </c>
      <c r="E6" s="535">
        <v>466</v>
      </c>
      <c r="F6" s="535">
        <v>340</v>
      </c>
      <c r="G6" s="694">
        <v>1807</v>
      </c>
    </row>
    <row r="7" spans="1:12" x14ac:dyDescent="0.25">
      <c r="A7" s="851"/>
      <c r="B7" s="693" t="s">
        <v>441</v>
      </c>
      <c r="C7" s="535">
        <v>4311</v>
      </c>
      <c r="D7" s="535">
        <v>5937</v>
      </c>
      <c r="E7" s="535">
        <v>495</v>
      </c>
      <c r="F7" s="535">
        <v>341</v>
      </c>
      <c r="G7" s="694">
        <v>1775</v>
      </c>
    </row>
    <row r="8" spans="1:12" x14ac:dyDescent="0.25">
      <c r="A8" s="851"/>
      <c r="B8" s="149" t="s">
        <v>550</v>
      </c>
      <c r="C8" s="535">
        <v>3974</v>
      </c>
      <c r="D8" s="535">
        <v>5529</v>
      </c>
      <c r="E8" s="535">
        <v>549</v>
      </c>
      <c r="F8" s="535">
        <v>314</v>
      </c>
      <c r="G8" s="694">
        <v>1499</v>
      </c>
    </row>
    <row r="9" spans="1:12" x14ac:dyDescent="0.25">
      <c r="A9" s="851"/>
      <c r="B9" s="247">
        <v>2025</v>
      </c>
      <c r="C9" s="695">
        <v>4442</v>
      </c>
      <c r="D9" s="695">
        <v>5526</v>
      </c>
      <c r="E9" s="695">
        <v>579</v>
      </c>
      <c r="F9" s="695">
        <v>265</v>
      </c>
      <c r="G9" s="696">
        <v>1646</v>
      </c>
    </row>
    <row r="10" spans="1:12" x14ac:dyDescent="0.25">
      <c r="A10" s="851"/>
      <c r="B10" s="697" t="s">
        <v>438</v>
      </c>
      <c r="C10" s="536">
        <v>3959</v>
      </c>
      <c r="D10" s="536">
        <v>5061</v>
      </c>
      <c r="E10" s="536">
        <v>611</v>
      </c>
      <c r="F10" s="536">
        <v>282</v>
      </c>
      <c r="G10" s="698">
        <v>1582</v>
      </c>
    </row>
    <row r="11" spans="1:12" x14ac:dyDescent="0.25">
      <c r="A11" s="851"/>
      <c r="B11" s="697" t="s">
        <v>440</v>
      </c>
      <c r="C11" s="536">
        <v>4098</v>
      </c>
      <c r="D11" s="536">
        <v>5006</v>
      </c>
      <c r="E11" s="536">
        <v>521</v>
      </c>
      <c r="F11" s="536">
        <v>263</v>
      </c>
      <c r="G11" s="698">
        <v>1630</v>
      </c>
    </row>
    <row r="12" spans="1:12" x14ac:dyDescent="0.25">
      <c r="A12" s="851"/>
      <c r="B12" s="697" t="s">
        <v>441</v>
      </c>
      <c r="C12" s="536">
        <v>4732</v>
      </c>
      <c r="D12" s="536">
        <v>5903</v>
      </c>
      <c r="E12" s="536">
        <v>555</v>
      </c>
      <c r="F12" s="536">
        <v>237</v>
      </c>
      <c r="G12" s="698">
        <v>1642</v>
      </c>
    </row>
    <row r="13" spans="1:12" x14ac:dyDescent="0.25">
      <c r="A13" s="852"/>
      <c r="B13" s="697" t="s">
        <v>550</v>
      </c>
      <c r="C13" s="536">
        <v>4933</v>
      </c>
      <c r="D13" s="536">
        <v>6029</v>
      </c>
      <c r="E13" s="536">
        <v>650</v>
      </c>
      <c r="F13" s="536">
        <v>227</v>
      </c>
      <c r="G13" s="698">
        <v>1732</v>
      </c>
    </row>
    <row r="14" spans="1:12" x14ac:dyDescent="0.25">
      <c r="A14" s="838" t="s">
        <v>854</v>
      </c>
      <c r="B14" s="247">
        <v>2024</v>
      </c>
      <c r="C14" s="699">
        <v>2.6</v>
      </c>
      <c r="D14" s="699">
        <v>3.6</v>
      </c>
      <c r="E14" s="700">
        <v>0.3</v>
      </c>
      <c r="F14" s="700">
        <v>0.2</v>
      </c>
      <c r="G14" s="701">
        <v>1</v>
      </c>
    </row>
    <row r="15" spans="1:12" x14ac:dyDescent="0.25">
      <c r="A15" s="839"/>
      <c r="B15" s="697" t="s">
        <v>438</v>
      </c>
      <c r="C15" s="185">
        <v>2.9</v>
      </c>
      <c r="D15" s="185">
        <v>3.9</v>
      </c>
      <c r="E15" s="702">
        <v>0.33</v>
      </c>
      <c r="F15" s="702">
        <v>0.23</v>
      </c>
      <c r="G15" s="703">
        <v>1.1000000000000001</v>
      </c>
    </row>
    <row r="16" spans="1:12" x14ac:dyDescent="0.25">
      <c r="A16" s="839"/>
      <c r="B16" s="697" t="s">
        <v>440</v>
      </c>
      <c r="C16" s="185">
        <v>2.6</v>
      </c>
      <c r="D16" s="185">
        <v>3.6</v>
      </c>
      <c r="E16" s="702">
        <v>0.27</v>
      </c>
      <c r="F16" s="702">
        <v>0.2</v>
      </c>
      <c r="G16" s="703">
        <v>1.1000000000000001</v>
      </c>
    </row>
    <row r="17" spans="1:7" x14ac:dyDescent="0.25">
      <c r="A17" s="839"/>
      <c r="B17" s="697" t="s">
        <v>441</v>
      </c>
      <c r="C17" s="185">
        <v>2.5</v>
      </c>
      <c r="D17" s="185">
        <v>3.4</v>
      </c>
      <c r="E17" s="702">
        <v>0.28000000000000003</v>
      </c>
      <c r="F17" s="702">
        <v>0.2</v>
      </c>
      <c r="G17" s="703">
        <v>1</v>
      </c>
    </row>
    <row r="18" spans="1:7" x14ac:dyDescent="0.25">
      <c r="A18" s="839"/>
      <c r="B18" s="697" t="s">
        <v>550</v>
      </c>
      <c r="C18" s="185">
        <v>2.2000000000000002</v>
      </c>
      <c r="D18" s="185">
        <v>3.1</v>
      </c>
      <c r="E18" s="702">
        <v>0.31</v>
      </c>
      <c r="F18" s="702">
        <v>0.18</v>
      </c>
      <c r="G18" s="704">
        <v>0.84</v>
      </c>
    </row>
    <row r="19" spans="1:7" x14ac:dyDescent="0.25">
      <c r="A19" s="839"/>
      <c r="B19" s="247">
        <v>2025</v>
      </c>
      <c r="C19" s="699">
        <v>2.5</v>
      </c>
      <c r="D19" s="699">
        <v>3.1</v>
      </c>
      <c r="E19" s="700">
        <v>0.33</v>
      </c>
      <c r="F19" s="700">
        <v>0.15</v>
      </c>
      <c r="G19" s="705">
        <v>0.94</v>
      </c>
    </row>
    <row r="20" spans="1:7" x14ac:dyDescent="0.25">
      <c r="A20" s="839"/>
      <c r="B20" s="697" t="s">
        <v>438</v>
      </c>
      <c r="C20" s="185">
        <v>2.2999999999999998</v>
      </c>
      <c r="D20" s="185">
        <v>2.9</v>
      </c>
      <c r="E20" s="702">
        <v>0.35</v>
      </c>
      <c r="F20" s="702">
        <v>0.16</v>
      </c>
      <c r="G20" s="704">
        <v>0.92</v>
      </c>
    </row>
    <row r="21" spans="1:7" x14ac:dyDescent="0.25">
      <c r="A21" s="839"/>
      <c r="B21" s="697" t="s">
        <v>440</v>
      </c>
      <c r="C21" s="185">
        <v>2.2999999999999998</v>
      </c>
      <c r="D21" s="185">
        <v>2.9</v>
      </c>
      <c r="E21" s="702">
        <v>0.3</v>
      </c>
      <c r="F21" s="702">
        <v>0.15</v>
      </c>
      <c r="G21" s="704">
        <v>0.93</v>
      </c>
    </row>
    <row r="22" spans="1:7" x14ac:dyDescent="0.25">
      <c r="A22" s="839"/>
      <c r="B22" s="697" t="s">
        <v>441</v>
      </c>
      <c r="C22" s="185">
        <v>2.7</v>
      </c>
      <c r="D22" s="185">
        <v>3.3</v>
      </c>
      <c r="E22" s="702">
        <v>0.31</v>
      </c>
      <c r="F22" s="702">
        <v>0.13</v>
      </c>
      <c r="G22" s="704">
        <v>0.93</v>
      </c>
    </row>
    <row r="23" spans="1:7" x14ac:dyDescent="0.25">
      <c r="A23" s="840"/>
      <c r="B23" s="697" t="s">
        <v>550</v>
      </c>
      <c r="C23" s="185">
        <v>2.7</v>
      </c>
      <c r="D23" s="185">
        <v>3.4</v>
      </c>
      <c r="E23" s="702">
        <v>0.36</v>
      </c>
      <c r="F23" s="702">
        <v>0.13</v>
      </c>
      <c r="G23" s="703">
        <v>1</v>
      </c>
    </row>
    <row r="24" spans="1:7" x14ac:dyDescent="0.25">
      <c r="A24" s="838" t="s">
        <v>855</v>
      </c>
      <c r="B24" s="247">
        <v>2024</v>
      </c>
      <c r="C24" s="699">
        <v>2.9</v>
      </c>
      <c r="D24" s="699">
        <v>4</v>
      </c>
      <c r="E24" s="700">
        <v>0.33</v>
      </c>
      <c r="F24" s="700">
        <v>0.23</v>
      </c>
      <c r="G24" s="701">
        <v>1.1000000000000001</v>
      </c>
    </row>
    <row r="25" spans="1:7" x14ac:dyDescent="0.25">
      <c r="A25" s="839"/>
      <c r="B25" s="697" t="s">
        <v>438</v>
      </c>
      <c r="C25" s="185">
        <v>3</v>
      </c>
      <c r="D25" s="185">
        <v>4.0999999999999996</v>
      </c>
      <c r="E25" s="702">
        <v>0.34</v>
      </c>
      <c r="F25" s="702">
        <v>0.24</v>
      </c>
      <c r="G25" s="703">
        <v>1.2</v>
      </c>
    </row>
    <row r="26" spans="1:7" x14ac:dyDescent="0.25">
      <c r="A26" s="839"/>
      <c r="B26" s="697" t="s">
        <v>440</v>
      </c>
      <c r="C26" s="185">
        <v>3</v>
      </c>
      <c r="D26" s="185">
        <v>4</v>
      </c>
      <c r="E26" s="702">
        <v>0.31</v>
      </c>
      <c r="F26" s="702">
        <v>0.23</v>
      </c>
      <c r="G26" s="703">
        <v>1.2</v>
      </c>
    </row>
    <row r="27" spans="1:7" x14ac:dyDescent="0.25">
      <c r="A27" s="839"/>
      <c r="B27" s="697" t="s">
        <v>441</v>
      </c>
      <c r="C27" s="185">
        <v>2.9</v>
      </c>
      <c r="D27" s="185">
        <v>3.9</v>
      </c>
      <c r="E27" s="702">
        <v>0.33</v>
      </c>
      <c r="F27" s="702">
        <v>0.23</v>
      </c>
      <c r="G27" s="703">
        <v>1.2</v>
      </c>
    </row>
    <row r="28" spans="1:7" x14ac:dyDescent="0.25">
      <c r="A28" s="839"/>
      <c r="B28" s="697" t="s">
        <v>550</v>
      </c>
      <c r="C28" s="185">
        <v>2.6</v>
      </c>
      <c r="D28" s="185">
        <v>3.6</v>
      </c>
      <c r="E28" s="702">
        <v>0.36</v>
      </c>
      <c r="F28" s="702">
        <v>0.21</v>
      </c>
      <c r="G28" s="704">
        <v>0.98</v>
      </c>
    </row>
    <row r="29" spans="1:7" x14ac:dyDescent="0.25">
      <c r="A29" s="839"/>
      <c r="B29" s="247">
        <v>2025</v>
      </c>
      <c r="C29" s="699">
        <v>2.8</v>
      </c>
      <c r="D29" s="699">
        <v>3.5</v>
      </c>
      <c r="E29" s="700">
        <v>0.37</v>
      </c>
      <c r="F29" s="700">
        <v>0.17</v>
      </c>
      <c r="G29" s="701">
        <v>1</v>
      </c>
    </row>
    <row r="30" spans="1:7" x14ac:dyDescent="0.25">
      <c r="A30" s="839"/>
      <c r="B30" s="697" t="s">
        <v>438</v>
      </c>
      <c r="C30" s="185">
        <v>2.5</v>
      </c>
      <c r="D30" s="185">
        <v>3.2</v>
      </c>
      <c r="E30" s="697">
        <v>0.39</v>
      </c>
      <c r="F30" s="697">
        <v>0.18</v>
      </c>
      <c r="G30" s="703">
        <v>1</v>
      </c>
    </row>
    <row r="31" spans="1:7" x14ac:dyDescent="0.25">
      <c r="A31" s="839"/>
      <c r="B31" s="697" t="s">
        <v>440</v>
      </c>
      <c r="C31" s="185">
        <v>2.6</v>
      </c>
      <c r="D31" s="185">
        <v>3.2</v>
      </c>
      <c r="E31" s="697">
        <v>0.33</v>
      </c>
      <c r="F31" s="697">
        <v>0.17</v>
      </c>
      <c r="G31" s="703">
        <v>1</v>
      </c>
    </row>
    <row r="32" spans="1:7" x14ac:dyDescent="0.25">
      <c r="A32" s="839"/>
      <c r="B32" s="697" t="s">
        <v>441</v>
      </c>
      <c r="C32" s="185">
        <v>3</v>
      </c>
      <c r="D32" s="185">
        <v>3.7</v>
      </c>
      <c r="E32" s="702">
        <v>0.35</v>
      </c>
      <c r="F32" s="702">
        <v>0.15</v>
      </c>
      <c r="G32" s="703">
        <v>1</v>
      </c>
    </row>
    <row r="33" spans="1:7" x14ac:dyDescent="0.25">
      <c r="A33" s="840"/>
      <c r="B33" s="697" t="s">
        <v>550</v>
      </c>
      <c r="C33" s="185">
        <v>3.1</v>
      </c>
      <c r="D33" s="185">
        <v>3.8</v>
      </c>
      <c r="E33" s="702">
        <v>0.41</v>
      </c>
      <c r="F33" s="702">
        <v>0.14000000000000001</v>
      </c>
      <c r="G33" s="703">
        <v>1.1000000000000001</v>
      </c>
    </row>
    <row r="34" spans="1:7" x14ac:dyDescent="0.25">
      <c r="A34" s="838" t="s">
        <v>856</v>
      </c>
      <c r="B34" s="247">
        <v>2024</v>
      </c>
      <c r="C34" s="699">
        <v>7.9</v>
      </c>
      <c r="D34" s="699">
        <v>11</v>
      </c>
      <c r="E34" s="700">
        <v>0.91</v>
      </c>
      <c r="F34" s="700">
        <v>0.62</v>
      </c>
      <c r="G34" s="701">
        <v>3.1</v>
      </c>
    </row>
    <row r="35" spans="1:7" x14ac:dyDescent="0.25">
      <c r="A35" s="839"/>
      <c r="B35" s="697" t="s">
        <v>438</v>
      </c>
      <c r="C35" s="185">
        <v>8.1999999999999993</v>
      </c>
      <c r="D35" s="185">
        <v>11.2</v>
      </c>
      <c r="E35" s="702">
        <v>0.93</v>
      </c>
      <c r="F35" s="702">
        <v>0.66</v>
      </c>
      <c r="G35" s="703">
        <v>3.2</v>
      </c>
    </row>
    <row r="36" spans="1:7" x14ac:dyDescent="0.25">
      <c r="A36" s="839"/>
      <c r="B36" s="697" t="s">
        <v>440</v>
      </c>
      <c r="C36" s="185">
        <v>8.4</v>
      </c>
      <c r="D36" s="185">
        <v>11.4</v>
      </c>
      <c r="E36" s="702">
        <v>0.88</v>
      </c>
      <c r="F36" s="702">
        <v>0.64</v>
      </c>
      <c r="G36" s="703">
        <v>3.4</v>
      </c>
    </row>
    <row r="37" spans="1:7" x14ac:dyDescent="0.25">
      <c r="A37" s="839"/>
      <c r="B37" s="697" t="s">
        <v>441</v>
      </c>
      <c r="C37" s="185">
        <v>7.8</v>
      </c>
      <c r="D37" s="185">
        <v>10.7</v>
      </c>
      <c r="E37" s="702">
        <v>0.89</v>
      </c>
      <c r="F37" s="702">
        <v>0.62</v>
      </c>
      <c r="G37" s="703">
        <v>3.2</v>
      </c>
    </row>
    <row r="38" spans="1:7" x14ac:dyDescent="0.25">
      <c r="A38" s="839"/>
      <c r="B38" s="697" t="s">
        <v>550</v>
      </c>
      <c r="C38" s="185">
        <v>6.9</v>
      </c>
      <c r="D38" s="185">
        <v>9.6999999999999993</v>
      </c>
      <c r="E38" s="702">
        <v>0.96</v>
      </c>
      <c r="F38" s="702">
        <v>0.55000000000000004</v>
      </c>
      <c r="G38" s="703">
        <v>2.6</v>
      </c>
    </row>
    <row r="39" spans="1:7" x14ac:dyDescent="0.25">
      <c r="A39" s="839"/>
      <c r="B39" s="247">
        <v>2025</v>
      </c>
      <c r="C39" s="699">
        <v>7.5</v>
      </c>
      <c r="D39" s="699">
        <v>9.3000000000000007</v>
      </c>
      <c r="E39" s="699">
        <v>1</v>
      </c>
      <c r="F39" s="700">
        <v>0.45</v>
      </c>
      <c r="G39" s="701">
        <v>2.8</v>
      </c>
    </row>
    <row r="40" spans="1:7" x14ac:dyDescent="0.25">
      <c r="A40" s="839"/>
      <c r="B40" s="697" t="s">
        <v>438</v>
      </c>
      <c r="C40" s="185">
        <v>7</v>
      </c>
      <c r="D40" s="185">
        <v>9</v>
      </c>
      <c r="E40" s="697">
        <v>1.1000000000000001</v>
      </c>
      <c r="F40" s="702">
        <v>0.5</v>
      </c>
      <c r="G40" s="703">
        <v>2.8</v>
      </c>
    </row>
    <row r="41" spans="1:7" x14ac:dyDescent="0.25">
      <c r="A41" s="839"/>
      <c r="B41" s="697" t="s">
        <v>440</v>
      </c>
      <c r="C41" s="185">
        <v>6.7</v>
      </c>
      <c r="D41" s="185">
        <v>8.1</v>
      </c>
      <c r="E41" s="697">
        <v>0.85</v>
      </c>
      <c r="F41" s="697">
        <v>0.43</v>
      </c>
      <c r="G41" s="703">
        <v>2.6</v>
      </c>
    </row>
    <row r="42" spans="1:7" x14ac:dyDescent="0.25">
      <c r="A42" s="839"/>
      <c r="B42" s="697" t="s">
        <v>441</v>
      </c>
      <c r="C42" s="185">
        <v>7.9</v>
      </c>
      <c r="D42" s="185">
        <v>9.8000000000000007</v>
      </c>
      <c r="E42" s="697">
        <v>0.92</v>
      </c>
      <c r="F42" s="697">
        <v>0.39</v>
      </c>
      <c r="G42" s="703">
        <v>2.7</v>
      </c>
    </row>
    <row r="43" spans="1:7" ht="15.75" thickBot="1" x14ac:dyDescent="0.3">
      <c r="A43" s="841"/>
      <c r="B43" s="706" t="s">
        <v>550</v>
      </c>
      <c r="C43" s="707">
        <v>8.4</v>
      </c>
      <c r="D43" s="707">
        <v>10.3</v>
      </c>
      <c r="E43" s="707">
        <v>1.1000000000000001</v>
      </c>
      <c r="F43" s="708">
        <v>0.39</v>
      </c>
      <c r="G43" s="709">
        <v>3</v>
      </c>
    </row>
  </sheetData>
  <mergeCells count="9">
    <mergeCell ref="A24:A33"/>
    <mergeCell ref="A34:A43"/>
    <mergeCell ref="J1:L1"/>
    <mergeCell ref="A1:G1"/>
    <mergeCell ref="A2:A3"/>
    <mergeCell ref="B2:B3"/>
    <mergeCell ref="C2:G2"/>
    <mergeCell ref="A4:A13"/>
    <mergeCell ref="A14:A23"/>
  </mergeCells>
  <hyperlinks>
    <hyperlink ref="J1" location="'Spis treści'!A1" display="powrót do spisu treści" xr:uid="{00000000-0004-0000-1600-000000000000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Z71"/>
  <sheetViews>
    <sheetView zoomScaleNormal="100" workbookViewId="0"/>
  </sheetViews>
  <sheetFormatPr defaultColWidth="8.7109375" defaultRowHeight="15" x14ac:dyDescent="0.25"/>
  <cols>
    <col min="1" max="1" width="49.140625" style="25" customWidth="1"/>
    <col min="2" max="2" width="11.28515625" style="25" customWidth="1"/>
    <col min="3" max="3" width="11" style="25" customWidth="1"/>
    <col min="4" max="16384" width="8.7109375" style="25"/>
  </cols>
  <sheetData>
    <row r="1" spans="1:26" ht="30.75" x14ac:dyDescent="0.25">
      <c r="A1" s="179" t="s">
        <v>988</v>
      </c>
      <c r="D1" s="769" t="s">
        <v>352</v>
      </c>
      <c r="E1" s="769"/>
      <c r="F1" s="769"/>
    </row>
    <row r="2" spans="1:26" x14ac:dyDescent="0.25">
      <c r="A2" s="180" t="s">
        <v>745</v>
      </c>
    </row>
    <row r="3" spans="1:26" x14ac:dyDescent="0.25">
      <c r="A3" s="281" t="s">
        <v>989</v>
      </c>
    </row>
    <row r="5" spans="1:26" ht="23.25" x14ac:dyDescent="0.25">
      <c r="A5" s="181" t="s">
        <v>270</v>
      </c>
    </row>
    <row r="6" spans="1:26" ht="15" customHeight="1" x14ac:dyDescent="0.25">
      <c r="A6" s="181"/>
    </row>
    <row r="7" spans="1:26" ht="15" customHeight="1" x14ac:dyDescent="0.25">
      <c r="A7" s="182" t="s">
        <v>270</v>
      </c>
    </row>
    <row r="8" spans="1:26" ht="15" customHeight="1" x14ac:dyDescent="0.25">
      <c r="A8" s="141" t="s">
        <v>755</v>
      </c>
    </row>
    <row r="9" spans="1:26" s="141" customFormat="1" ht="14.25" customHeight="1" x14ac:dyDescent="0.2">
      <c r="A9" s="525"/>
      <c r="B9" s="525">
        <v>2017</v>
      </c>
      <c r="C9" s="525">
        <v>2018</v>
      </c>
      <c r="D9" s="525">
        <v>2019</v>
      </c>
      <c r="E9" s="525">
        <v>2020</v>
      </c>
      <c r="F9" s="525">
        <v>2021</v>
      </c>
      <c r="G9" s="525">
        <v>2022</v>
      </c>
      <c r="H9" s="525">
        <v>2023</v>
      </c>
      <c r="I9" s="525">
        <v>2024</v>
      </c>
      <c r="J9" s="525" t="s">
        <v>756</v>
      </c>
    </row>
    <row r="10" spans="1:26" s="141" customFormat="1" ht="12.75" customHeight="1" x14ac:dyDescent="0.2">
      <c r="A10" s="524" t="s">
        <v>859</v>
      </c>
      <c r="B10" s="154">
        <v>105.5</v>
      </c>
      <c r="C10" s="154">
        <v>104.6</v>
      </c>
      <c r="D10" s="154">
        <v>104.7</v>
      </c>
      <c r="E10" s="154">
        <v>96.3</v>
      </c>
      <c r="F10" s="154">
        <v>106.9</v>
      </c>
      <c r="G10" s="154">
        <v>102.6</v>
      </c>
      <c r="H10" s="154">
        <v>95.5</v>
      </c>
      <c r="I10" s="154">
        <v>100.5</v>
      </c>
      <c r="J10" s="154">
        <v>101.9</v>
      </c>
    </row>
    <row r="11" spans="1:26" s="141" customFormat="1" ht="12.75" customHeight="1" x14ac:dyDescent="0.2">
      <c r="A11" s="524" t="s">
        <v>860</v>
      </c>
      <c r="B11" s="154">
        <v>107.3</v>
      </c>
      <c r="C11" s="154">
        <v>106.2</v>
      </c>
      <c r="D11" s="154">
        <v>105.4</v>
      </c>
      <c r="E11" s="154">
        <v>96.9</v>
      </c>
      <c r="F11" s="154">
        <v>108.1</v>
      </c>
      <c r="G11" s="154">
        <v>105</v>
      </c>
      <c r="H11" s="154">
        <v>97.3</v>
      </c>
      <c r="I11" s="154">
        <v>102.7</v>
      </c>
      <c r="J11" s="154">
        <v>104.3</v>
      </c>
    </row>
    <row r="12" spans="1:26" ht="15" customHeight="1" x14ac:dyDescent="0.25">
      <c r="A12" s="564" t="s">
        <v>876</v>
      </c>
    </row>
    <row r="13" spans="1:26" ht="15" customHeight="1" x14ac:dyDescent="0.25">
      <c r="A13" s="195"/>
    </row>
    <row r="14" spans="1:26" ht="15" customHeight="1" x14ac:dyDescent="0.25">
      <c r="A14" s="182" t="s">
        <v>270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 customHeight="1" x14ac:dyDescent="0.25">
      <c r="A15" s="141" t="s">
        <v>309</v>
      </c>
    </row>
    <row r="16" spans="1:26" ht="15" customHeight="1" x14ac:dyDescent="0.25">
      <c r="A16" s="770"/>
      <c r="B16" s="525">
        <v>2023</v>
      </c>
      <c r="C16" s="815">
        <v>2024</v>
      </c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  <c r="O16" s="776">
        <v>2025</v>
      </c>
      <c r="P16" s="777"/>
      <c r="Q16" s="777"/>
      <c r="R16" s="777"/>
      <c r="S16" s="777"/>
      <c r="T16" s="777"/>
      <c r="U16" s="777"/>
      <c r="V16" s="777"/>
      <c r="W16" s="777"/>
      <c r="X16" s="777"/>
      <c r="Y16" s="777"/>
      <c r="Z16" s="778"/>
    </row>
    <row r="17" spans="1:26" ht="15" customHeight="1" x14ac:dyDescent="0.25">
      <c r="A17" s="771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183">
        <v>11</v>
      </c>
      <c r="Z17" s="183">
        <v>12</v>
      </c>
    </row>
    <row r="18" spans="1:26" ht="15" customHeight="1" x14ac:dyDescent="0.25">
      <c r="A18" s="524" t="s">
        <v>119</v>
      </c>
      <c r="B18" s="154">
        <v>97.7</v>
      </c>
      <c r="C18" s="154">
        <v>103.2</v>
      </c>
      <c r="D18" s="154">
        <v>106.1</v>
      </c>
      <c r="E18" s="154">
        <v>106.1</v>
      </c>
      <c r="F18" s="154">
        <v>104.1</v>
      </c>
      <c r="G18" s="154">
        <v>105</v>
      </c>
      <c r="H18" s="154">
        <v>104.4</v>
      </c>
      <c r="I18" s="154">
        <v>104.4</v>
      </c>
      <c r="J18" s="154">
        <v>102.6</v>
      </c>
      <c r="K18" s="154">
        <v>97</v>
      </c>
      <c r="L18" s="154">
        <v>101.3</v>
      </c>
      <c r="M18" s="154">
        <v>103.1</v>
      </c>
      <c r="N18" s="154">
        <v>101.9</v>
      </c>
      <c r="O18" s="154">
        <v>104.9</v>
      </c>
      <c r="P18" s="154">
        <v>99.5</v>
      </c>
      <c r="Q18" s="154">
        <v>99.7</v>
      </c>
      <c r="R18" s="154">
        <v>107.6</v>
      </c>
      <c r="S18" s="154">
        <v>104.4</v>
      </c>
      <c r="T18" s="154">
        <v>102.2</v>
      </c>
      <c r="U18" s="154">
        <v>104.8</v>
      </c>
      <c r="V18" s="154">
        <v>103.1</v>
      </c>
      <c r="W18" s="154">
        <v>106.4</v>
      </c>
      <c r="X18" s="154">
        <v>105.4</v>
      </c>
      <c r="Y18" s="154">
        <v>103.1</v>
      </c>
      <c r="Z18" s="154">
        <v>105.3</v>
      </c>
    </row>
    <row r="19" spans="1:26" ht="15" customHeight="1" x14ac:dyDescent="0.25">
      <c r="A19" s="1"/>
      <c r="B19"/>
      <c r="C19"/>
      <c r="D19"/>
      <c r="E19"/>
      <c r="F19"/>
      <c r="G19"/>
      <c r="H19"/>
      <c r="I19"/>
      <c r="J19"/>
    </row>
    <row r="20" spans="1:26" ht="23.25" x14ac:dyDescent="0.25">
      <c r="A20" s="181" t="s">
        <v>990</v>
      </c>
    </row>
    <row r="21" spans="1:26" s="180" customFormat="1" ht="53.25" customHeight="1" x14ac:dyDescent="0.25">
      <c r="A21" s="827" t="s">
        <v>991</v>
      </c>
      <c r="B21" s="827"/>
      <c r="C21" s="827"/>
      <c r="D21" s="827"/>
      <c r="E21" s="827"/>
      <c r="F21" s="827"/>
      <c r="G21" s="827"/>
      <c r="H21" s="827"/>
      <c r="I21" s="475"/>
      <c r="J21" s="475"/>
      <c r="K21" s="475"/>
    </row>
    <row r="23" spans="1:26" ht="18.75" x14ac:dyDescent="0.25">
      <c r="A23" s="182" t="s">
        <v>271</v>
      </c>
    </row>
    <row r="24" spans="1:26" s="141" customFormat="1" ht="12.75" x14ac:dyDescent="0.2">
      <c r="A24" s="141" t="s">
        <v>755</v>
      </c>
    </row>
    <row r="25" spans="1:26" s="159" customFormat="1" ht="12.75" customHeight="1" x14ac:dyDescent="0.25">
      <c r="A25" s="190"/>
      <c r="B25" s="184">
        <v>2024</v>
      </c>
      <c r="C25" s="184">
        <v>2025</v>
      </c>
    </row>
    <row r="26" spans="1:26" s="159" customFormat="1" ht="12.75" x14ac:dyDescent="0.25">
      <c r="A26" s="152" t="s">
        <v>272</v>
      </c>
      <c r="B26" s="154">
        <v>99.3</v>
      </c>
      <c r="C26" s="157">
        <v>99.5</v>
      </c>
    </row>
    <row r="27" spans="1:26" s="159" customFormat="1" ht="12.75" x14ac:dyDescent="0.25">
      <c r="A27" s="152" t="s">
        <v>273</v>
      </c>
      <c r="B27" s="154">
        <v>107.2</v>
      </c>
      <c r="C27" s="157">
        <v>104.4</v>
      </c>
    </row>
    <row r="28" spans="1:26" s="159" customFormat="1" ht="12.75" x14ac:dyDescent="0.25">
      <c r="A28" s="152" t="s">
        <v>224</v>
      </c>
      <c r="B28" s="154">
        <v>112.8</v>
      </c>
      <c r="C28" s="157">
        <v>101</v>
      </c>
    </row>
    <row r="29" spans="1:26" s="159" customFormat="1" ht="12.75" x14ac:dyDescent="0.25">
      <c r="A29" s="152" t="s">
        <v>274</v>
      </c>
      <c r="B29" s="154">
        <v>119.6</v>
      </c>
      <c r="C29" s="157">
        <v>111.1</v>
      </c>
    </row>
    <row r="30" spans="1:26" s="159" customFormat="1" ht="12.75" x14ac:dyDescent="0.25">
      <c r="A30" s="152" t="s">
        <v>276</v>
      </c>
      <c r="B30" s="154">
        <v>94.9</v>
      </c>
      <c r="C30" s="157">
        <v>115.8</v>
      </c>
    </row>
    <row r="31" spans="1:26" s="159" customFormat="1" ht="12.75" x14ac:dyDescent="0.25">
      <c r="A31" s="152" t="s">
        <v>275</v>
      </c>
      <c r="B31" s="154">
        <v>106.4</v>
      </c>
      <c r="C31" s="157">
        <v>106.2</v>
      </c>
    </row>
    <row r="32" spans="1:26" s="159" customFormat="1" ht="12.75" x14ac:dyDescent="0.25">
      <c r="A32" s="152" t="s">
        <v>277</v>
      </c>
      <c r="B32" s="154">
        <v>87.6</v>
      </c>
      <c r="C32" s="157">
        <v>109.7</v>
      </c>
      <c r="G32" s="458"/>
    </row>
    <row r="33" spans="1:9" s="159" customFormat="1" ht="25.5" x14ac:dyDescent="0.25">
      <c r="A33" s="152" t="s">
        <v>278</v>
      </c>
      <c r="B33" s="154">
        <v>102.6</v>
      </c>
      <c r="C33" s="157">
        <v>97.9</v>
      </c>
    </row>
    <row r="34" spans="1:9" s="159" customFormat="1" ht="12.75" x14ac:dyDescent="0.25">
      <c r="A34" s="174"/>
      <c r="B34" s="150"/>
      <c r="C34" s="276"/>
    </row>
    <row r="35" spans="1:9" s="283" customFormat="1" ht="18.75" x14ac:dyDescent="0.25">
      <c r="A35" s="182" t="s">
        <v>419</v>
      </c>
      <c r="B35" s="25"/>
      <c r="C35" s="25"/>
    </row>
    <row r="36" spans="1:9" s="283" customFormat="1" ht="12.75" x14ac:dyDescent="0.2">
      <c r="A36" s="141" t="s">
        <v>300</v>
      </c>
      <c r="B36" s="141"/>
      <c r="C36" s="141"/>
    </row>
    <row r="37" spans="1:9" s="283" customFormat="1" ht="12.75" x14ac:dyDescent="0.25">
      <c r="A37" s="149"/>
      <c r="B37" s="184">
        <v>2024</v>
      </c>
      <c r="C37" s="184">
        <v>2025</v>
      </c>
    </row>
    <row r="38" spans="1:9" s="283" customFormat="1" ht="12.75" x14ac:dyDescent="0.25">
      <c r="A38" s="152" t="s">
        <v>272</v>
      </c>
      <c r="B38" s="154">
        <v>25.7</v>
      </c>
      <c r="C38" s="157">
        <v>25.7</v>
      </c>
    </row>
    <row r="39" spans="1:9" s="283" customFormat="1" ht="12.75" x14ac:dyDescent="0.25">
      <c r="A39" s="152" t="s">
        <v>273</v>
      </c>
      <c r="B39" s="154">
        <v>13.7</v>
      </c>
      <c r="C39" s="157">
        <v>13</v>
      </c>
    </row>
    <row r="40" spans="1:9" s="283" customFormat="1" ht="12.75" x14ac:dyDescent="0.25">
      <c r="A40" s="152" t="s">
        <v>224</v>
      </c>
      <c r="B40" s="154">
        <v>9.8000000000000007</v>
      </c>
      <c r="C40" s="157">
        <v>9.6999999999999993</v>
      </c>
    </row>
    <row r="41" spans="1:9" s="283" customFormat="1" ht="12.75" x14ac:dyDescent="0.25">
      <c r="A41" s="152" t="s">
        <v>420</v>
      </c>
      <c r="B41" s="154">
        <v>7.9</v>
      </c>
      <c r="C41" s="157">
        <v>7.9</v>
      </c>
    </row>
    <row r="42" spans="1:9" s="283" customFormat="1" ht="12.75" x14ac:dyDescent="0.25">
      <c r="A42" s="152" t="s">
        <v>276</v>
      </c>
      <c r="B42" s="154">
        <v>7.2</v>
      </c>
      <c r="C42" s="157">
        <v>7.9</v>
      </c>
    </row>
    <row r="43" spans="1:9" s="283" customFormat="1" ht="12.75" x14ac:dyDescent="0.25">
      <c r="A43" s="152" t="s">
        <v>275</v>
      </c>
      <c r="B43" s="154">
        <v>7.5</v>
      </c>
      <c r="C43" s="157">
        <v>7.8</v>
      </c>
    </row>
    <row r="44" spans="1:9" s="283" customFormat="1" ht="12.75" x14ac:dyDescent="0.25">
      <c r="A44" s="152" t="s">
        <v>277</v>
      </c>
      <c r="B44" s="154">
        <v>5.8</v>
      </c>
      <c r="C44" s="157">
        <v>6</v>
      </c>
    </row>
    <row r="45" spans="1:9" s="283" customFormat="1" ht="25.5" x14ac:dyDescent="0.25">
      <c r="A45" s="152" t="s">
        <v>278</v>
      </c>
      <c r="B45" s="154">
        <v>4.0999999999999996</v>
      </c>
      <c r="C45" s="157">
        <v>3.8</v>
      </c>
    </row>
    <row r="46" spans="1:9" s="159" customFormat="1" ht="12.75" x14ac:dyDescent="0.25">
      <c r="A46" s="174"/>
      <c r="B46" s="150"/>
      <c r="C46" s="276"/>
    </row>
    <row r="47" spans="1:9" ht="23.25" x14ac:dyDescent="0.25">
      <c r="A47" s="181" t="s">
        <v>992</v>
      </c>
    </row>
    <row r="48" spans="1:9" ht="27.75" customHeight="1" x14ac:dyDescent="0.25">
      <c r="A48" s="853" t="s">
        <v>995</v>
      </c>
      <c r="B48" s="853"/>
      <c r="C48" s="853"/>
      <c r="D48" s="853"/>
      <c r="E48" s="853"/>
      <c r="F48" s="853"/>
      <c r="G48" s="853"/>
      <c r="H48" s="853"/>
      <c r="I48" s="853"/>
    </row>
    <row r="50" spans="1:3" ht="18.75" x14ac:dyDescent="0.25">
      <c r="A50" s="182" t="s">
        <v>279</v>
      </c>
    </row>
    <row r="51" spans="1:3" s="141" customFormat="1" ht="12.75" x14ac:dyDescent="0.2">
      <c r="A51" s="141" t="s">
        <v>300</v>
      </c>
    </row>
    <row r="52" spans="1:3" s="141" customFormat="1" ht="12.75" x14ac:dyDescent="0.2">
      <c r="A52" s="190"/>
      <c r="B52" s="184">
        <v>2024</v>
      </c>
      <c r="C52" s="184">
        <v>2025</v>
      </c>
    </row>
    <row r="53" spans="1:3" s="159" customFormat="1" ht="12.75" x14ac:dyDescent="0.25">
      <c r="A53" s="155" t="s">
        <v>861</v>
      </c>
      <c r="B53" s="154">
        <v>8.9</v>
      </c>
      <c r="C53" s="154">
        <v>9.1</v>
      </c>
    </row>
    <row r="54" spans="1:3" s="159" customFormat="1" ht="12.75" x14ac:dyDescent="0.25">
      <c r="A54" s="155" t="s">
        <v>277</v>
      </c>
      <c r="B54" s="154">
        <v>23.8</v>
      </c>
      <c r="C54" s="154">
        <v>25.2</v>
      </c>
    </row>
    <row r="55" spans="1:3" s="159" customFormat="1" ht="25.5" x14ac:dyDescent="0.25">
      <c r="A55" s="152" t="s">
        <v>278</v>
      </c>
      <c r="B55" s="154">
        <v>23.7</v>
      </c>
      <c r="C55" s="154">
        <v>19.600000000000001</v>
      </c>
    </row>
    <row r="56" spans="1:3" s="159" customFormat="1" ht="12.75" x14ac:dyDescent="0.25">
      <c r="A56" s="155" t="s">
        <v>276</v>
      </c>
      <c r="B56" s="154">
        <v>18.7</v>
      </c>
      <c r="C56" s="154">
        <v>17.7</v>
      </c>
    </row>
    <row r="57" spans="1:3" s="159" customFormat="1" ht="12.75" x14ac:dyDescent="0.25">
      <c r="A57" s="155" t="s">
        <v>224</v>
      </c>
      <c r="B57" s="154">
        <v>11.1</v>
      </c>
      <c r="C57" s="154">
        <v>13.9</v>
      </c>
    </row>
    <row r="58" spans="1:3" s="159" customFormat="1" ht="12.75" x14ac:dyDescent="0.25">
      <c r="A58" s="155" t="s">
        <v>275</v>
      </c>
      <c r="B58" s="154">
        <v>6.2</v>
      </c>
      <c r="C58" s="154">
        <v>6.9</v>
      </c>
    </row>
    <row r="59" spans="1:3" s="159" customFormat="1" ht="12.75" x14ac:dyDescent="0.25">
      <c r="A59" s="409" t="s">
        <v>274</v>
      </c>
      <c r="B59" s="154">
        <v>1.1000000000000001</v>
      </c>
      <c r="C59" s="154" t="s">
        <v>43</v>
      </c>
    </row>
    <row r="60" spans="1:3" x14ac:dyDescent="0.25">
      <c r="A60" s="234" t="s">
        <v>272</v>
      </c>
      <c r="B60" s="154">
        <v>0.6</v>
      </c>
      <c r="C60" s="154">
        <v>0.9</v>
      </c>
    </row>
    <row r="61" spans="1:3" x14ac:dyDescent="0.25">
      <c r="A61" s="540" t="s">
        <v>1109</v>
      </c>
      <c r="B61" s="150"/>
      <c r="C61" s="150"/>
    </row>
    <row r="63" spans="1:3" ht="21.75" customHeight="1" x14ac:dyDescent="0.25">
      <c r="A63" s="181" t="s">
        <v>993</v>
      </c>
    </row>
    <row r="64" spans="1:3" ht="15" customHeight="1" x14ac:dyDescent="0.25">
      <c r="A64" s="387" t="s">
        <v>994</v>
      </c>
    </row>
    <row r="65" spans="1:10" ht="15" customHeight="1" x14ac:dyDescent="0.25">
      <c r="A65" s="387"/>
    </row>
    <row r="66" spans="1:10" ht="18.75" x14ac:dyDescent="0.25">
      <c r="A66" s="182" t="s">
        <v>444</v>
      </c>
    </row>
    <row r="67" spans="1:10" s="141" customFormat="1" x14ac:dyDescent="0.25">
      <c r="A67" s="141" t="s">
        <v>862</v>
      </c>
      <c r="B67" s="25"/>
      <c r="C67" s="25"/>
      <c r="D67" s="25"/>
      <c r="E67" s="25"/>
      <c r="F67" s="25"/>
      <c r="G67" s="25"/>
      <c r="H67" s="25"/>
      <c r="I67" s="25"/>
      <c r="J67" s="25"/>
    </row>
    <row r="68" spans="1:10" s="141" customFormat="1" ht="14.45" customHeight="1" x14ac:dyDescent="0.2">
      <c r="A68" s="525"/>
      <c r="B68" s="525">
        <v>2017</v>
      </c>
      <c r="C68" s="525">
        <v>2018</v>
      </c>
      <c r="D68" s="525">
        <v>2019</v>
      </c>
      <c r="E68" s="525">
        <v>2020</v>
      </c>
      <c r="F68" s="525">
        <v>2021</v>
      </c>
      <c r="G68" s="525">
        <v>2022</v>
      </c>
      <c r="H68" s="525">
        <v>2023</v>
      </c>
      <c r="I68" s="525">
        <v>2024</v>
      </c>
      <c r="J68" s="525">
        <v>2025</v>
      </c>
    </row>
    <row r="69" spans="1:10" s="159" customFormat="1" ht="12.75" x14ac:dyDescent="0.25">
      <c r="A69" s="524" t="s">
        <v>280</v>
      </c>
      <c r="B69" s="154">
        <v>112.9</v>
      </c>
      <c r="C69" s="154">
        <v>110.9</v>
      </c>
      <c r="D69" s="154">
        <v>106.6</v>
      </c>
      <c r="E69" s="154">
        <v>99.1</v>
      </c>
      <c r="F69" s="154">
        <v>122.5</v>
      </c>
      <c r="G69" s="154">
        <v>135.9</v>
      </c>
      <c r="H69" s="154">
        <v>81.900000000000006</v>
      </c>
      <c r="I69" s="154">
        <v>99.8</v>
      </c>
      <c r="J69" s="154">
        <v>104.6</v>
      </c>
    </row>
    <row r="70" spans="1:10" s="159" customFormat="1" ht="12.75" x14ac:dyDescent="0.25">
      <c r="A70" s="524" t="s">
        <v>281</v>
      </c>
      <c r="B70" s="154">
        <v>111.9</v>
      </c>
      <c r="C70" s="154">
        <v>108.4</v>
      </c>
      <c r="D70" s="154">
        <v>105</v>
      </c>
      <c r="E70" s="154">
        <v>100.3</v>
      </c>
      <c r="F70" s="154">
        <v>121.8</v>
      </c>
      <c r="G70" s="154">
        <v>139.30000000000001</v>
      </c>
      <c r="H70" s="154">
        <v>75.3</v>
      </c>
      <c r="I70" s="154">
        <v>98.6</v>
      </c>
      <c r="J70" s="154">
        <v>102.2</v>
      </c>
    </row>
    <row r="71" spans="1:10" s="159" customFormat="1" ht="12.75" x14ac:dyDescent="0.25"/>
  </sheetData>
  <mergeCells count="6">
    <mergeCell ref="O16:Z16"/>
    <mergeCell ref="A48:I48"/>
    <mergeCell ref="D1:F1"/>
    <mergeCell ref="A21:H21"/>
    <mergeCell ref="A16:A17"/>
    <mergeCell ref="C16:N16"/>
  </mergeCells>
  <hyperlinks>
    <hyperlink ref="D1" location="'Spis treści'!A1" display="powrót do spisu treści" xr:uid="{00000000-0004-0000-1700-000000000000}"/>
  </hyperlinks>
  <pageMargins left="0.7" right="0.7" top="0.75" bottom="0.75" header="0.3" footer="0.3"/>
  <pageSetup paperSize="9" orientation="portrait" r:id="rId1"/>
  <ignoredErrors>
    <ignoredError sqref="C17:K17 O17:W17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Z70"/>
  <sheetViews>
    <sheetView zoomScaleNormal="100" workbookViewId="0"/>
  </sheetViews>
  <sheetFormatPr defaultColWidth="8.7109375" defaultRowHeight="15" x14ac:dyDescent="0.25"/>
  <cols>
    <col min="1" max="1" width="27.28515625" style="25" customWidth="1"/>
    <col min="2" max="3" width="11.28515625" style="25" customWidth="1"/>
    <col min="4" max="16384" width="8.7109375" style="25"/>
  </cols>
  <sheetData>
    <row r="1" spans="1:6" ht="30.75" x14ac:dyDescent="0.25">
      <c r="A1" s="179" t="s">
        <v>544</v>
      </c>
      <c r="D1" s="769" t="s">
        <v>352</v>
      </c>
      <c r="E1" s="769"/>
      <c r="F1" s="769"/>
    </row>
    <row r="2" spans="1:6" x14ac:dyDescent="0.25">
      <c r="A2" s="180" t="s">
        <v>754</v>
      </c>
    </row>
    <row r="3" spans="1:6" x14ac:dyDescent="0.25">
      <c r="A3" s="281" t="s">
        <v>558</v>
      </c>
    </row>
    <row r="5" spans="1:6" ht="23.25" x14ac:dyDescent="0.25">
      <c r="A5" s="181" t="s">
        <v>559</v>
      </c>
    </row>
    <row r="6" spans="1:6" ht="15" customHeight="1" x14ac:dyDescent="0.25">
      <c r="A6" s="281" t="s">
        <v>560</v>
      </c>
    </row>
    <row r="7" spans="1:6" ht="15" customHeight="1" x14ac:dyDescent="0.25">
      <c r="A7" s="281"/>
    </row>
    <row r="8" spans="1:6" ht="15" customHeight="1" x14ac:dyDescent="0.25">
      <c r="A8" s="182" t="s">
        <v>282</v>
      </c>
    </row>
    <row r="9" spans="1:6" ht="15" customHeight="1" x14ac:dyDescent="0.25">
      <c r="A9" s="212" t="s">
        <v>827</v>
      </c>
    </row>
    <row r="10" spans="1:6" ht="15" customHeight="1" x14ac:dyDescent="0.25">
      <c r="A10" s="549"/>
      <c r="B10" s="541" t="s">
        <v>161</v>
      </c>
      <c r="C10" s="541" t="s">
        <v>395</v>
      </c>
    </row>
    <row r="11" spans="1:6" ht="15" customHeight="1" x14ac:dyDescent="0.25">
      <c r="A11" s="544" t="s">
        <v>119</v>
      </c>
      <c r="B11" s="154">
        <v>98.2</v>
      </c>
      <c r="C11" s="154">
        <v>93.8</v>
      </c>
    </row>
    <row r="12" spans="1:6" ht="15" customHeight="1" x14ac:dyDescent="0.25">
      <c r="A12" s="544" t="s">
        <v>283</v>
      </c>
      <c r="B12" s="154">
        <v>96.6</v>
      </c>
      <c r="C12" s="154">
        <v>97.3</v>
      </c>
    </row>
    <row r="13" spans="1:6" ht="15" customHeight="1" x14ac:dyDescent="0.25">
      <c r="A13" s="544" t="s">
        <v>866</v>
      </c>
      <c r="B13" s="154">
        <v>99.1</v>
      </c>
      <c r="C13" s="154">
        <v>86.7</v>
      </c>
    </row>
    <row r="14" spans="1:6" ht="15" customHeight="1" x14ac:dyDescent="0.25">
      <c r="A14" s="544" t="s">
        <v>284</v>
      </c>
      <c r="B14" s="154">
        <v>102.1</v>
      </c>
      <c r="C14" s="154">
        <v>121</v>
      </c>
    </row>
    <row r="15" spans="1:6" ht="15" customHeight="1" x14ac:dyDescent="0.25">
      <c r="A15" s="544" t="s">
        <v>285</v>
      </c>
      <c r="B15" s="154">
        <v>90.6</v>
      </c>
      <c r="C15" s="154">
        <v>89.6</v>
      </c>
    </row>
    <row r="16" spans="1:6" ht="15" customHeight="1" x14ac:dyDescent="0.25">
      <c r="A16" s="281"/>
    </row>
    <row r="17" spans="1:26" ht="18.75" x14ac:dyDescent="0.25">
      <c r="A17" s="182" t="s">
        <v>282</v>
      </c>
    </row>
    <row r="18" spans="1:26" s="141" customFormat="1" ht="12.75" x14ac:dyDescent="0.2">
      <c r="A18" s="212" t="s">
        <v>302</v>
      </c>
    </row>
    <row r="19" spans="1:26" s="141" customFormat="1" ht="14.45" customHeight="1" x14ac:dyDescent="0.2">
      <c r="A19" s="802"/>
      <c r="B19" s="545">
        <v>2023</v>
      </c>
      <c r="C19" s="776">
        <v>2024</v>
      </c>
      <c r="D19" s="777"/>
      <c r="E19" s="777"/>
      <c r="F19" s="777"/>
      <c r="G19" s="777"/>
      <c r="H19" s="777"/>
      <c r="I19" s="777"/>
      <c r="J19" s="777"/>
      <c r="K19" s="777"/>
      <c r="L19" s="777"/>
      <c r="M19" s="777"/>
      <c r="N19" s="778"/>
      <c r="O19" s="812">
        <v>2025</v>
      </c>
      <c r="P19" s="813"/>
      <c r="Q19" s="813"/>
      <c r="R19" s="813"/>
      <c r="S19" s="813"/>
      <c r="T19" s="813"/>
      <c r="U19" s="813"/>
      <c r="V19" s="813"/>
      <c r="W19" s="813"/>
      <c r="X19" s="813"/>
      <c r="Y19" s="813"/>
      <c r="Z19" s="814"/>
    </row>
    <row r="20" spans="1:26" s="159" customFormat="1" ht="12.75" x14ac:dyDescent="0.25">
      <c r="A20" s="803"/>
      <c r="B20" s="183" t="s">
        <v>15</v>
      </c>
      <c r="C20" s="183" t="s">
        <v>4</v>
      </c>
      <c r="D20" s="183" t="s">
        <v>5</v>
      </c>
      <c r="E20" s="183" t="s">
        <v>6</v>
      </c>
      <c r="F20" s="183" t="s">
        <v>7</v>
      </c>
      <c r="G20" s="183" t="s">
        <v>8</v>
      </c>
      <c r="H20" s="183" t="s">
        <v>9</v>
      </c>
      <c r="I20" s="183" t="s">
        <v>10</v>
      </c>
      <c r="J20" s="183" t="s">
        <v>11</v>
      </c>
      <c r="K20" s="183" t="s">
        <v>12</v>
      </c>
      <c r="L20" s="183" t="s">
        <v>13</v>
      </c>
      <c r="M20" s="183" t="s">
        <v>14</v>
      </c>
      <c r="N20" s="183" t="s">
        <v>15</v>
      </c>
      <c r="O20" s="183" t="s">
        <v>4</v>
      </c>
      <c r="P20" s="183" t="s">
        <v>5</v>
      </c>
      <c r="Q20" s="183" t="s">
        <v>6</v>
      </c>
      <c r="R20" s="183" t="s">
        <v>7</v>
      </c>
      <c r="S20" s="183" t="s">
        <v>8</v>
      </c>
      <c r="T20" s="183" t="s">
        <v>9</v>
      </c>
      <c r="U20" s="183" t="s">
        <v>10</v>
      </c>
      <c r="V20" s="183" t="s">
        <v>11</v>
      </c>
      <c r="W20" s="183" t="s">
        <v>12</v>
      </c>
      <c r="X20" s="183">
        <v>10</v>
      </c>
      <c r="Y20" s="183">
        <v>11</v>
      </c>
      <c r="Z20" s="235">
        <v>12</v>
      </c>
    </row>
    <row r="21" spans="1:26" s="159" customFormat="1" ht="12.75" x14ac:dyDescent="0.25">
      <c r="A21" s="152" t="s">
        <v>119</v>
      </c>
      <c r="B21" s="154">
        <v>94.3</v>
      </c>
      <c r="C21" s="154">
        <v>98.3</v>
      </c>
      <c r="D21" s="154">
        <v>93.3</v>
      </c>
      <c r="E21" s="154">
        <v>93.9</v>
      </c>
      <c r="F21" s="154">
        <v>104.2</v>
      </c>
      <c r="G21" s="154">
        <v>103.5</v>
      </c>
      <c r="H21" s="154">
        <v>97.5</v>
      </c>
      <c r="I21" s="154">
        <v>108.2</v>
      </c>
      <c r="J21" s="154">
        <v>96.7</v>
      </c>
      <c r="K21" s="157">
        <v>92.2</v>
      </c>
      <c r="L21" s="157">
        <v>99.8</v>
      </c>
      <c r="M21" s="157">
        <v>91.8</v>
      </c>
      <c r="N21" s="157">
        <v>101.3</v>
      </c>
      <c r="O21" s="157">
        <v>89.1</v>
      </c>
      <c r="P21" s="157">
        <v>91.4</v>
      </c>
      <c r="Q21" s="157">
        <v>94.7</v>
      </c>
      <c r="R21" s="157">
        <v>95.1</v>
      </c>
      <c r="S21" s="157">
        <v>91.6</v>
      </c>
      <c r="T21" s="157">
        <v>97.6</v>
      </c>
      <c r="U21" s="157">
        <v>93.2</v>
      </c>
      <c r="V21" s="157">
        <v>91.2</v>
      </c>
      <c r="W21" s="157">
        <v>102.1</v>
      </c>
      <c r="X21" s="157">
        <v>92.3</v>
      </c>
      <c r="Y21" s="157">
        <v>93.9</v>
      </c>
      <c r="Z21" s="157">
        <v>93.3</v>
      </c>
    </row>
    <row r="22" spans="1:26" s="159" customFormat="1" ht="12.75" x14ac:dyDescent="0.25">
      <c r="A22" s="152" t="s">
        <v>283</v>
      </c>
      <c r="B22" s="154">
        <v>97.1</v>
      </c>
      <c r="C22" s="154">
        <v>87.2</v>
      </c>
      <c r="D22" s="154">
        <v>93.8</v>
      </c>
      <c r="E22" s="154">
        <v>88.7</v>
      </c>
      <c r="F22" s="154">
        <v>104.6</v>
      </c>
      <c r="G22" s="154">
        <v>100.9</v>
      </c>
      <c r="H22" s="154">
        <v>104.7</v>
      </c>
      <c r="I22" s="154">
        <v>101.8</v>
      </c>
      <c r="J22" s="154">
        <v>98.1</v>
      </c>
      <c r="K22" s="157">
        <v>90.5</v>
      </c>
      <c r="L22" s="157">
        <v>95.1</v>
      </c>
      <c r="M22" s="157">
        <v>94.4</v>
      </c>
      <c r="N22" s="157">
        <v>102.4</v>
      </c>
      <c r="O22" s="157">
        <v>99.3</v>
      </c>
      <c r="P22" s="157">
        <v>93.8</v>
      </c>
      <c r="Q22" s="157">
        <v>96</v>
      </c>
      <c r="R22" s="157">
        <v>91.6</v>
      </c>
      <c r="S22" s="157">
        <v>96.4</v>
      </c>
      <c r="T22" s="157">
        <v>92.2</v>
      </c>
      <c r="U22" s="157">
        <v>98.4</v>
      </c>
      <c r="V22" s="157">
        <v>96.1</v>
      </c>
      <c r="W22" s="157">
        <v>103.9</v>
      </c>
      <c r="X22" s="157">
        <v>101.5</v>
      </c>
      <c r="Y22" s="157">
        <v>100.1</v>
      </c>
      <c r="Z22" s="157">
        <v>98.5</v>
      </c>
    </row>
    <row r="23" spans="1:26" s="159" customFormat="1" ht="12.75" x14ac:dyDescent="0.25">
      <c r="A23" s="152" t="s">
        <v>561</v>
      </c>
      <c r="B23" s="154">
        <v>94.3</v>
      </c>
      <c r="C23" s="154">
        <v>109.8</v>
      </c>
      <c r="D23" s="154">
        <v>90</v>
      </c>
      <c r="E23" s="154">
        <v>95.7</v>
      </c>
      <c r="F23" s="154">
        <v>104.3</v>
      </c>
      <c r="G23" s="154">
        <v>105.7</v>
      </c>
      <c r="H23" s="154">
        <v>90.5</v>
      </c>
      <c r="I23" s="154">
        <v>115.4</v>
      </c>
      <c r="J23" s="154">
        <v>94.6</v>
      </c>
      <c r="K23" s="157">
        <v>91.7</v>
      </c>
      <c r="L23" s="157">
        <v>106.5</v>
      </c>
      <c r="M23" s="157">
        <v>89</v>
      </c>
      <c r="N23" s="157">
        <v>101</v>
      </c>
      <c r="O23" s="157">
        <v>78.8</v>
      </c>
      <c r="P23" s="157">
        <v>87.6</v>
      </c>
      <c r="Q23" s="157">
        <v>91.9</v>
      </c>
      <c r="R23" s="157">
        <v>94.1</v>
      </c>
      <c r="S23" s="157">
        <v>83</v>
      </c>
      <c r="T23" s="157">
        <v>97.5</v>
      </c>
      <c r="U23" s="157">
        <v>85.1</v>
      </c>
      <c r="V23" s="157">
        <v>82.4</v>
      </c>
      <c r="W23" s="157">
        <v>97.9</v>
      </c>
      <c r="X23" s="157">
        <v>78.099999999999994</v>
      </c>
      <c r="Y23" s="157">
        <v>83.5</v>
      </c>
      <c r="Z23" s="157">
        <v>83.2</v>
      </c>
    </row>
    <row r="24" spans="1:26" s="159" customFormat="1" ht="12.75" x14ac:dyDescent="0.25">
      <c r="A24" s="152" t="s">
        <v>284</v>
      </c>
      <c r="B24" s="154">
        <v>82.1</v>
      </c>
      <c r="C24" s="154">
        <v>93.6</v>
      </c>
      <c r="D24" s="154">
        <v>110.5</v>
      </c>
      <c r="E24" s="154">
        <v>110.9</v>
      </c>
      <c r="F24" s="154">
        <v>102.1</v>
      </c>
      <c r="G24" s="154">
        <v>102.8</v>
      </c>
      <c r="H24" s="154">
        <v>111.3</v>
      </c>
      <c r="I24" s="154">
        <v>101.5</v>
      </c>
      <c r="J24" s="154">
        <v>105.6</v>
      </c>
      <c r="K24" s="157">
        <v>108.8</v>
      </c>
      <c r="L24" s="157">
        <v>83.2</v>
      </c>
      <c r="M24" s="157">
        <v>99.6</v>
      </c>
      <c r="N24" s="157">
        <v>99.5</v>
      </c>
      <c r="O24" s="157">
        <v>107.2</v>
      </c>
      <c r="P24" s="157">
        <v>106.9</v>
      </c>
      <c r="Q24" s="157">
        <v>105.8</v>
      </c>
      <c r="R24" s="157">
        <v>118.7</v>
      </c>
      <c r="S24" s="157">
        <v>123.8</v>
      </c>
      <c r="T24" s="157">
        <v>123.5</v>
      </c>
      <c r="U24" s="157">
        <v>119.4</v>
      </c>
      <c r="V24" s="157">
        <v>119.9</v>
      </c>
      <c r="W24" s="157">
        <v>119</v>
      </c>
      <c r="X24" s="157">
        <v>151.4</v>
      </c>
      <c r="Y24" s="157">
        <v>128.69999999999999</v>
      </c>
      <c r="Z24" s="157">
        <v>130.6</v>
      </c>
    </row>
    <row r="25" spans="1:26" s="159" customFormat="1" ht="12.75" x14ac:dyDescent="0.25">
      <c r="A25" s="152" t="s">
        <v>285</v>
      </c>
      <c r="B25" s="154">
        <v>91.4</v>
      </c>
      <c r="C25" s="154">
        <v>96.3</v>
      </c>
      <c r="D25" s="154">
        <v>97.9</v>
      </c>
      <c r="E25" s="154">
        <v>86.9</v>
      </c>
      <c r="F25" s="154">
        <v>108.3</v>
      </c>
      <c r="G25" s="154">
        <v>106.5</v>
      </c>
      <c r="H25" s="154">
        <v>81.900000000000006</v>
      </c>
      <c r="I25" s="154">
        <v>92.1</v>
      </c>
      <c r="J25" s="154">
        <v>90</v>
      </c>
      <c r="K25" s="157">
        <v>75.5</v>
      </c>
      <c r="L25" s="157">
        <v>90</v>
      </c>
      <c r="M25" s="157">
        <v>84.1</v>
      </c>
      <c r="N25" s="157">
        <v>80.7</v>
      </c>
      <c r="O25" s="157">
        <v>71.599999999999994</v>
      </c>
      <c r="P25" s="157">
        <v>75.099999999999994</v>
      </c>
      <c r="Q25" s="157">
        <v>83.6</v>
      </c>
      <c r="R25" s="157">
        <v>77.7</v>
      </c>
      <c r="S25" s="157">
        <v>76.8</v>
      </c>
      <c r="T25" s="157">
        <v>111.9</v>
      </c>
      <c r="U25" s="157">
        <v>88.6</v>
      </c>
      <c r="V25" s="157">
        <v>101.7</v>
      </c>
      <c r="W25" s="157">
        <v>100.2</v>
      </c>
      <c r="X25" s="157">
        <v>100.1</v>
      </c>
      <c r="Y25" s="157">
        <v>103.6</v>
      </c>
      <c r="Z25" s="157">
        <v>96.6</v>
      </c>
    </row>
    <row r="26" spans="1:26" s="189" customFormat="1" ht="11.25" x14ac:dyDescent="0.2">
      <c r="A26" s="189" t="s">
        <v>562</v>
      </c>
    </row>
    <row r="27" spans="1:26" s="189" customFormat="1" ht="11.25" x14ac:dyDescent="0.2"/>
    <row r="28" spans="1:26" ht="23.25" x14ac:dyDescent="0.25">
      <c r="A28" s="181" t="s">
        <v>563</v>
      </c>
    </row>
    <row r="29" spans="1:26" ht="15" customHeight="1" x14ac:dyDescent="0.25">
      <c r="A29" s="189" t="s">
        <v>564</v>
      </c>
    </row>
    <row r="30" spans="1:26" ht="15" customHeight="1" x14ac:dyDescent="0.25">
      <c r="A30" s="182" t="s">
        <v>445</v>
      </c>
    </row>
    <row r="31" spans="1:26" ht="15" customHeight="1" x14ac:dyDescent="0.25">
      <c r="A31" s="212" t="s">
        <v>827</v>
      </c>
    </row>
    <row r="32" spans="1:26" ht="15" customHeight="1" x14ac:dyDescent="0.25">
      <c r="A32" s="201"/>
      <c r="B32" s="541" t="s">
        <v>161</v>
      </c>
      <c r="C32" s="541" t="s">
        <v>395</v>
      </c>
    </row>
    <row r="33" spans="1:26" ht="15" customHeight="1" x14ac:dyDescent="0.25">
      <c r="A33" s="201" t="s">
        <v>119</v>
      </c>
      <c r="B33" s="156">
        <v>104.8</v>
      </c>
      <c r="C33" s="156">
        <v>110.4</v>
      </c>
    </row>
    <row r="34" spans="1:26" ht="15" customHeight="1" x14ac:dyDescent="0.25">
      <c r="A34" s="201" t="s">
        <v>283</v>
      </c>
      <c r="B34" s="156">
        <v>108.8</v>
      </c>
      <c r="C34" s="156">
        <v>107.1</v>
      </c>
    </row>
    <row r="35" spans="1:26" ht="15" customHeight="1" x14ac:dyDescent="0.25">
      <c r="A35" s="201" t="s">
        <v>866</v>
      </c>
      <c r="B35" s="156">
        <v>95.4</v>
      </c>
      <c r="C35" s="156">
        <v>119.3</v>
      </c>
    </row>
    <row r="36" spans="1:26" ht="15" customHeight="1" x14ac:dyDescent="0.25">
      <c r="A36" s="201" t="s">
        <v>867</v>
      </c>
      <c r="B36" s="156">
        <v>111.2</v>
      </c>
      <c r="C36" s="156">
        <v>106.2</v>
      </c>
    </row>
    <row r="37" spans="1:26" ht="15" customHeight="1" x14ac:dyDescent="0.25">
      <c r="A37" s="189"/>
    </row>
    <row r="38" spans="1:26" ht="18.75" x14ac:dyDescent="0.25">
      <c r="A38" s="182" t="s">
        <v>445</v>
      </c>
    </row>
    <row r="39" spans="1:26" s="141" customFormat="1" ht="12.75" x14ac:dyDescent="0.2">
      <c r="A39" s="212" t="s">
        <v>302</v>
      </c>
    </row>
    <row r="40" spans="1:26" s="141" customFormat="1" ht="14.45" customHeight="1" x14ac:dyDescent="0.2">
      <c r="A40" s="802"/>
      <c r="B40" s="619">
        <v>2023</v>
      </c>
      <c r="C40" s="776">
        <v>2024</v>
      </c>
      <c r="D40" s="777"/>
      <c r="E40" s="777"/>
      <c r="F40" s="777"/>
      <c r="G40" s="777"/>
      <c r="H40" s="777"/>
      <c r="I40" s="777"/>
      <c r="J40" s="777"/>
      <c r="K40" s="777"/>
      <c r="L40" s="777"/>
      <c r="M40" s="777"/>
      <c r="N40" s="778"/>
      <c r="O40" s="776">
        <v>2025</v>
      </c>
      <c r="P40" s="777"/>
      <c r="Q40" s="777"/>
      <c r="R40" s="777"/>
      <c r="S40" s="777"/>
      <c r="T40" s="777"/>
      <c r="U40" s="777"/>
      <c r="V40" s="777"/>
      <c r="W40" s="777"/>
      <c r="X40" s="777"/>
      <c r="Y40" s="777"/>
      <c r="Z40" s="778"/>
    </row>
    <row r="41" spans="1:26" s="159" customFormat="1" ht="12.75" x14ac:dyDescent="0.25">
      <c r="A41" s="803"/>
      <c r="B41" s="183" t="s">
        <v>15</v>
      </c>
      <c r="C41" s="183" t="s">
        <v>4</v>
      </c>
      <c r="D41" s="183" t="s">
        <v>5</v>
      </c>
      <c r="E41" s="183" t="s">
        <v>6</v>
      </c>
      <c r="F41" s="183" t="s">
        <v>7</v>
      </c>
      <c r="G41" s="183" t="s">
        <v>8</v>
      </c>
      <c r="H41" s="183" t="s">
        <v>9</v>
      </c>
      <c r="I41" s="183" t="s">
        <v>10</v>
      </c>
      <c r="J41" s="183" t="s">
        <v>11</v>
      </c>
      <c r="K41" s="183" t="s">
        <v>12</v>
      </c>
      <c r="L41" s="183" t="s">
        <v>13</v>
      </c>
      <c r="M41" s="183" t="s">
        <v>14</v>
      </c>
      <c r="N41" s="183" t="s">
        <v>15</v>
      </c>
      <c r="O41" s="183" t="s">
        <v>4</v>
      </c>
      <c r="P41" s="183" t="s">
        <v>5</v>
      </c>
      <c r="Q41" s="183" t="s">
        <v>6</v>
      </c>
      <c r="R41" s="183" t="s">
        <v>7</v>
      </c>
      <c r="S41" s="183" t="s">
        <v>8</v>
      </c>
      <c r="T41" s="183" t="s">
        <v>9</v>
      </c>
      <c r="U41" s="183" t="s">
        <v>10</v>
      </c>
      <c r="V41" s="183" t="s">
        <v>11</v>
      </c>
      <c r="W41" s="183" t="s">
        <v>12</v>
      </c>
      <c r="X41" s="183">
        <v>10</v>
      </c>
      <c r="Y41" s="183">
        <v>11</v>
      </c>
      <c r="Z41" s="235">
        <v>12</v>
      </c>
    </row>
    <row r="42" spans="1:26" s="159" customFormat="1" ht="12.75" x14ac:dyDescent="0.25">
      <c r="A42" s="201" t="s">
        <v>119</v>
      </c>
      <c r="B42" s="157">
        <v>103.4</v>
      </c>
      <c r="C42" s="157">
        <v>104.9</v>
      </c>
      <c r="D42" s="157">
        <v>110.2</v>
      </c>
      <c r="E42" s="157">
        <v>102.7</v>
      </c>
      <c r="F42" s="157">
        <v>108.8</v>
      </c>
      <c r="G42" s="157">
        <v>106.2</v>
      </c>
      <c r="H42" s="157">
        <v>105.1</v>
      </c>
      <c r="I42" s="157">
        <v>106.6</v>
      </c>
      <c r="J42" s="157">
        <v>105.9</v>
      </c>
      <c r="K42" s="157">
        <v>100.8</v>
      </c>
      <c r="L42" s="157">
        <v>102.4</v>
      </c>
      <c r="M42" s="157">
        <v>102.3</v>
      </c>
      <c r="N42" s="157">
        <v>102.8</v>
      </c>
      <c r="O42" s="157">
        <v>107.1</v>
      </c>
      <c r="P42" s="157">
        <v>103.7</v>
      </c>
      <c r="Q42" s="157">
        <v>111.4</v>
      </c>
      <c r="R42" s="157">
        <v>106.9</v>
      </c>
      <c r="S42" s="157">
        <v>107.3</v>
      </c>
      <c r="T42" s="157">
        <v>110.3</v>
      </c>
      <c r="U42" s="157">
        <v>110.8</v>
      </c>
      <c r="V42" s="157">
        <v>115.1</v>
      </c>
      <c r="W42" s="157">
        <v>116.5</v>
      </c>
      <c r="X42" s="157">
        <v>112.8</v>
      </c>
      <c r="Y42" s="157">
        <v>114.7</v>
      </c>
      <c r="Z42" s="157">
        <v>108.4</v>
      </c>
    </row>
    <row r="43" spans="1:26" s="159" customFormat="1" ht="12.75" x14ac:dyDescent="0.25">
      <c r="A43" s="201" t="s">
        <v>283</v>
      </c>
      <c r="B43" s="154">
        <v>107.9</v>
      </c>
      <c r="C43" s="154">
        <v>106.3</v>
      </c>
      <c r="D43" s="154">
        <v>116.3</v>
      </c>
      <c r="E43" s="154">
        <v>106.7</v>
      </c>
      <c r="F43" s="154">
        <v>113.3</v>
      </c>
      <c r="G43" s="154">
        <v>111.9</v>
      </c>
      <c r="H43" s="154">
        <v>107.9</v>
      </c>
      <c r="I43" s="154">
        <v>110.4</v>
      </c>
      <c r="J43" s="154">
        <v>111.7</v>
      </c>
      <c r="K43" s="157">
        <v>105</v>
      </c>
      <c r="L43" s="157">
        <v>106</v>
      </c>
      <c r="M43" s="157">
        <v>105.5</v>
      </c>
      <c r="N43" s="157">
        <v>105.8</v>
      </c>
      <c r="O43" s="157">
        <v>107.2</v>
      </c>
      <c r="P43" s="157">
        <v>100.2</v>
      </c>
      <c r="Q43" s="157">
        <v>110.7</v>
      </c>
      <c r="R43" s="157">
        <v>103.5</v>
      </c>
      <c r="S43" s="157">
        <v>103.5</v>
      </c>
      <c r="T43" s="157">
        <v>106.9</v>
      </c>
      <c r="U43" s="157">
        <v>105.9</v>
      </c>
      <c r="V43" s="157">
        <v>109.8</v>
      </c>
      <c r="W43" s="157">
        <v>110.8</v>
      </c>
      <c r="X43" s="157">
        <v>110.3</v>
      </c>
      <c r="Y43" s="157">
        <v>112.6</v>
      </c>
      <c r="Z43" s="157">
        <v>102.9</v>
      </c>
    </row>
    <row r="44" spans="1:26" s="159" customFormat="1" ht="12.75" x14ac:dyDescent="0.2">
      <c r="A44" s="209" t="s">
        <v>565</v>
      </c>
      <c r="B44" s="154">
        <v>94.3</v>
      </c>
      <c r="C44" s="154">
        <v>102.4</v>
      </c>
      <c r="D44" s="154">
        <v>100</v>
      </c>
      <c r="E44" s="154">
        <v>94.8</v>
      </c>
      <c r="F44" s="154">
        <v>100.2</v>
      </c>
      <c r="G44" s="154">
        <v>93.3</v>
      </c>
      <c r="H44" s="154">
        <v>96.8</v>
      </c>
      <c r="I44" s="154">
        <v>93.8</v>
      </c>
      <c r="J44" s="154">
        <v>85.4</v>
      </c>
      <c r="K44" s="157">
        <v>90.6</v>
      </c>
      <c r="L44" s="157">
        <v>93.1</v>
      </c>
      <c r="M44" s="157">
        <v>94.6</v>
      </c>
      <c r="N44" s="157">
        <v>96.1</v>
      </c>
      <c r="O44" s="157">
        <v>107</v>
      </c>
      <c r="P44" s="157">
        <v>109.6</v>
      </c>
      <c r="Q44" s="157">
        <v>113.1</v>
      </c>
      <c r="R44" s="157">
        <v>113.8</v>
      </c>
      <c r="S44" s="157">
        <v>117.4</v>
      </c>
      <c r="T44" s="157">
        <v>119.8</v>
      </c>
      <c r="U44" s="157">
        <v>134.30000000000001</v>
      </c>
      <c r="V44" s="157">
        <v>140.9</v>
      </c>
      <c r="W44" s="157">
        <v>132.6</v>
      </c>
      <c r="X44" s="157">
        <v>120.8</v>
      </c>
      <c r="Y44" s="157">
        <v>120.2</v>
      </c>
      <c r="Z44" s="157">
        <v>119.1</v>
      </c>
    </row>
    <row r="45" spans="1:26" s="159" customFormat="1" ht="12.75" x14ac:dyDescent="0.25">
      <c r="A45" s="146" t="s">
        <v>566</v>
      </c>
      <c r="B45" s="154">
        <v>113</v>
      </c>
      <c r="C45" s="154">
        <v>105</v>
      </c>
      <c r="D45" s="154">
        <v>105.4</v>
      </c>
      <c r="E45" s="154">
        <v>108.6</v>
      </c>
      <c r="F45" s="154">
        <v>110.2</v>
      </c>
      <c r="G45" s="154">
        <v>116.8</v>
      </c>
      <c r="H45" s="154">
        <v>116.8</v>
      </c>
      <c r="I45" s="154">
        <v>109.1</v>
      </c>
      <c r="J45" s="154">
        <v>112.1</v>
      </c>
      <c r="K45" s="157">
        <v>111.7</v>
      </c>
      <c r="L45" s="157">
        <v>114.3</v>
      </c>
      <c r="M45" s="157">
        <v>111.2</v>
      </c>
      <c r="N45" s="157">
        <v>106</v>
      </c>
      <c r="O45" s="157">
        <v>105.8</v>
      </c>
      <c r="P45" s="157">
        <v>112.6</v>
      </c>
      <c r="Q45" s="157">
        <v>108.2</v>
      </c>
      <c r="R45" s="157">
        <v>108.1</v>
      </c>
      <c r="S45" s="157">
        <v>101.8</v>
      </c>
      <c r="T45" s="157">
        <v>103.6</v>
      </c>
      <c r="U45" s="157">
        <v>102.3</v>
      </c>
      <c r="V45" s="157">
        <v>106.4</v>
      </c>
      <c r="W45" s="157">
        <v>103.3</v>
      </c>
      <c r="X45" s="157">
        <v>102</v>
      </c>
      <c r="Y45" s="157">
        <v>113.5</v>
      </c>
      <c r="Z45" s="157">
        <v>118.2</v>
      </c>
    </row>
    <row r="46" spans="1:26" s="159" customFormat="1" ht="12.75" x14ac:dyDescent="0.2">
      <c r="A46" s="189" t="s">
        <v>567</v>
      </c>
      <c r="B46" s="150"/>
      <c r="C46" s="150"/>
      <c r="D46" s="150"/>
      <c r="E46" s="150"/>
      <c r="F46" s="150"/>
      <c r="G46" s="150"/>
      <c r="H46" s="150"/>
      <c r="I46" s="150"/>
      <c r="J46" s="150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</row>
    <row r="47" spans="1:26" s="189" customFormat="1" ht="11.25" x14ac:dyDescent="0.2">
      <c r="A47" s="189" t="s">
        <v>568</v>
      </c>
    </row>
    <row r="48" spans="1:26" s="189" customFormat="1" ht="11.25" x14ac:dyDescent="0.2"/>
    <row r="49" spans="1:26" ht="23.25" x14ac:dyDescent="0.35">
      <c r="A49" s="204" t="s">
        <v>379</v>
      </c>
    </row>
    <row r="50" spans="1:26" x14ac:dyDescent="0.25">
      <c r="A50" s="529"/>
    </row>
    <row r="51" spans="1:26" ht="18.75" x14ac:dyDescent="0.25">
      <c r="A51" s="182" t="s">
        <v>286</v>
      </c>
    </row>
    <row r="52" spans="1:26" s="141" customFormat="1" ht="12.75" x14ac:dyDescent="0.2">
      <c r="A52" s="212" t="s">
        <v>827</v>
      </c>
    </row>
    <row r="53" spans="1:26" s="141" customFormat="1" ht="12.75" x14ac:dyDescent="0.2">
      <c r="A53" s="711"/>
      <c r="B53" s="634" t="s">
        <v>161</v>
      </c>
      <c r="C53" s="634" t="s">
        <v>868</v>
      </c>
    </row>
    <row r="54" spans="1:26" x14ac:dyDescent="0.25">
      <c r="A54" s="201" t="s">
        <v>119</v>
      </c>
      <c r="B54" s="157">
        <v>91.1</v>
      </c>
      <c r="C54" s="157">
        <v>102.6</v>
      </c>
    </row>
    <row r="55" spans="1:26" x14ac:dyDescent="0.25">
      <c r="A55" s="201" t="s">
        <v>287</v>
      </c>
      <c r="B55" s="157">
        <v>103.8</v>
      </c>
      <c r="C55" s="157">
        <v>101.4</v>
      </c>
    </row>
    <row r="56" spans="1:26" x14ac:dyDescent="0.25">
      <c r="A56" s="201" t="s">
        <v>288</v>
      </c>
      <c r="B56" s="157">
        <v>71.7</v>
      </c>
      <c r="C56" s="157">
        <v>98.5</v>
      </c>
    </row>
    <row r="57" spans="1:26" x14ac:dyDescent="0.25">
      <c r="A57" s="201" t="s">
        <v>289</v>
      </c>
      <c r="B57" s="157">
        <v>90.7</v>
      </c>
      <c r="C57" s="157">
        <v>108.4</v>
      </c>
    </row>
    <row r="58" spans="1:26" x14ac:dyDescent="0.25">
      <c r="A58" s="201" t="s">
        <v>290</v>
      </c>
      <c r="B58" s="157">
        <v>106.8</v>
      </c>
      <c r="C58" s="157">
        <v>103.3</v>
      </c>
    </row>
    <row r="59" spans="1:26" s="141" customFormat="1" ht="25.5" x14ac:dyDescent="0.2">
      <c r="A59" s="201" t="s">
        <v>291</v>
      </c>
      <c r="B59" s="157">
        <v>94</v>
      </c>
      <c r="C59" s="157">
        <v>110.8</v>
      </c>
    </row>
    <row r="60" spans="1:26" ht="18" customHeight="1" x14ac:dyDescent="0.35">
      <c r="A60" s="204"/>
    </row>
    <row r="61" spans="1:26" ht="18.75" x14ac:dyDescent="0.25">
      <c r="A61" s="182" t="s">
        <v>286</v>
      </c>
    </row>
    <row r="62" spans="1:26" s="141" customFormat="1" ht="12.75" x14ac:dyDescent="0.2">
      <c r="A62" s="212" t="s">
        <v>302</v>
      </c>
    </row>
    <row r="63" spans="1:26" s="141" customFormat="1" ht="14.25" customHeight="1" x14ac:dyDescent="0.2">
      <c r="A63" s="802"/>
      <c r="B63" s="619">
        <v>2023</v>
      </c>
      <c r="C63" s="776">
        <v>2024</v>
      </c>
      <c r="D63" s="777"/>
      <c r="E63" s="777"/>
      <c r="F63" s="777"/>
      <c r="G63" s="777"/>
      <c r="H63" s="777"/>
      <c r="I63" s="777"/>
      <c r="J63" s="777"/>
      <c r="K63" s="777"/>
      <c r="L63" s="777"/>
      <c r="M63" s="777"/>
      <c r="N63" s="778"/>
      <c r="O63" s="776">
        <v>2025</v>
      </c>
      <c r="P63" s="777"/>
      <c r="Q63" s="777"/>
      <c r="R63" s="777"/>
      <c r="S63" s="777"/>
      <c r="T63" s="777"/>
      <c r="U63" s="777"/>
      <c r="V63" s="777"/>
      <c r="W63" s="777"/>
      <c r="X63" s="777"/>
      <c r="Y63" s="777"/>
      <c r="Z63" s="778"/>
    </row>
    <row r="64" spans="1:26" s="159" customFormat="1" ht="12.75" customHeight="1" x14ac:dyDescent="0.25">
      <c r="A64" s="803"/>
      <c r="B64" s="183" t="s">
        <v>15</v>
      </c>
      <c r="C64" s="183" t="s">
        <v>4</v>
      </c>
      <c r="D64" s="183" t="s">
        <v>5</v>
      </c>
      <c r="E64" s="183" t="s">
        <v>6</v>
      </c>
      <c r="F64" s="183" t="s">
        <v>7</v>
      </c>
      <c r="G64" s="183" t="s">
        <v>8</v>
      </c>
      <c r="H64" s="183" t="s">
        <v>9</v>
      </c>
      <c r="I64" s="183" t="s">
        <v>10</v>
      </c>
      <c r="J64" s="183" t="s">
        <v>11</v>
      </c>
      <c r="K64" s="183" t="s">
        <v>12</v>
      </c>
      <c r="L64" s="183" t="s">
        <v>13</v>
      </c>
      <c r="M64" s="183" t="s">
        <v>14</v>
      </c>
      <c r="N64" s="183" t="s">
        <v>15</v>
      </c>
      <c r="O64" s="183" t="s">
        <v>4</v>
      </c>
      <c r="P64" s="183" t="s">
        <v>5</v>
      </c>
      <c r="Q64" s="183" t="s">
        <v>6</v>
      </c>
      <c r="R64" s="183" t="s">
        <v>7</v>
      </c>
      <c r="S64" s="183" t="s">
        <v>8</v>
      </c>
      <c r="T64" s="183" t="s">
        <v>9</v>
      </c>
      <c r="U64" s="183" t="s">
        <v>10</v>
      </c>
      <c r="V64" s="183" t="s">
        <v>11</v>
      </c>
      <c r="W64" s="183" t="s">
        <v>12</v>
      </c>
      <c r="X64" s="183" t="s">
        <v>13</v>
      </c>
      <c r="Y64" s="183">
        <v>11</v>
      </c>
      <c r="Z64" s="235">
        <v>12</v>
      </c>
    </row>
    <row r="65" spans="1:26" s="159" customFormat="1" ht="12.75" customHeight="1" x14ac:dyDescent="0.25">
      <c r="A65" s="412" t="s">
        <v>119</v>
      </c>
      <c r="B65" s="154">
        <v>95.9</v>
      </c>
      <c r="C65" s="154">
        <v>79.3</v>
      </c>
      <c r="D65" s="154">
        <v>85.5</v>
      </c>
      <c r="E65" s="154">
        <v>91</v>
      </c>
      <c r="F65" s="154">
        <v>88.8</v>
      </c>
      <c r="G65" s="154">
        <v>95.9</v>
      </c>
      <c r="H65" s="154">
        <v>93.7</v>
      </c>
      <c r="I65" s="154">
        <v>95.5</v>
      </c>
      <c r="J65" s="154">
        <v>81</v>
      </c>
      <c r="K65" s="157">
        <v>101.2</v>
      </c>
      <c r="L65" s="157">
        <v>90.4</v>
      </c>
      <c r="M65" s="157">
        <v>99.7</v>
      </c>
      <c r="N65" s="157">
        <v>94.2</v>
      </c>
      <c r="O65" s="157">
        <v>104</v>
      </c>
      <c r="P65" s="157">
        <v>82.6</v>
      </c>
      <c r="Q65" s="157">
        <v>108.5</v>
      </c>
      <c r="R65" s="157">
        <v>104.3</v>
      </c>
      <c r="S65" s="157">
        <v>97.2</v>
      </c>
      <c r="T65" s="157">
        <v>99</v>
      </c>
      <c r="U65" s="157">
        <v>98.3</v>
      </c>
      <c r="V65" s="157">
        <v>113.1</v>
      </c>
      <c r="W65" s="157">
        <v>102.6</v>
      </c>
      <c r="X65" s="157">
        <v>109.8</v>
      </c>
      <c r="Y65" s="157">
        <v>108.1</v>
      </c>
      <c r="Z65" s="157">
        <v>103.5</v>
      </c>
    </row>
    <row r="66" spans="1:26" s="159" customFormat="1" ht="12.75" customHeight="1" x14ac:dyDescent="0.25">
      <c r="A66" s="412" t="s">
        <v>287</v>
      </c>
      <c r="B66" s="154">
        <v>112</v>
      </c>
      <c r="C66" s="154">
        <v>92.4</v>
      </c>
      <c r="D66" s="154">
        <v>112.4</v>
      </c>
      <c r="E66" s="154">
        <v>113.5</v>
      </c>
      <c r="F66" s="154">
        <v>97.4</v>
      </c>
      <c r="G66" s="154">
        <v>112.1</v>
      </c>
      <c r="H66" s="154">
        <v>108.3</v>
      </c>
      <c r="I66" s="154">
        <v>106.7</v>
      </c>
      <c r="J66" s="154">
        <v>88.7</v>
      </c>
      <c r="K66" s="157">
        <v>117.6</v>
      </c>
      <c r="L66" s="157">
        <v>94.1</v>
      </c>
      <c r="M66" s="157">
        <v>110.6</v>
      </c>
      <c r="N66" s="157">
        <v>95.8</v>
      </c>
      <c r="O66" s="157">
        <v>113.5</v>
      </c>
      <c r="P66" s="157">
        <v>69.7</v>
      </c>
      <c r="Q66" s="157">
        <v>113.2</v>
      </c>
      <c r="R66" s="157">
        <v>104.8</v>
      </c>
      <c r="S66" s="157">
        <v>99.4</v>
      </c>
      <c r="T66" s="157">
        <v>103.3</v>
      </c>
      <c r="U66" s="157">
        <v>90.7</v>
      </c>
      <c r="V66" s="157">
        <v>116.8</v>
      </c>
      <c r="W66" s="157">
        <v>89.1</v>
      </c>
      <c r="X66" s="157">
        <v>123.7</v>
      </c>
      <c r="Y66" s="157">
        <v>106.7</v>
      </c>
      <c r="Z66" s="157">
        <v>91.5</v>
      </c>
    </row>
    <row r="67" spans="1:26" s="159" customFormat="1" ht="12.75" customHeight="1" x14ac:dyDescent="0.25">
      <c r="A67" s="412" t="s">
        <v>288</v>
      </c>
      <c r="B67" s="154">
        <v>65.8</v>
      </c>
      <c r="C67" s="154">
        <v>53.5</v>
      </c>
      <c r="D67" s="154">
        <v>50.5</v>
      </c>
      <c r="E67" s="154">
        <v>57</v>
      </c>
      <c r="F67" s="154">
        <v>73.400000000000006</v>
      </c>
      <c r="G67" s="154">
        <v>72.2</v>
      </c>
      <c r="H67" s="154">
        <v>68.8</v>
      </c>
      <c r="I67" s="154">
        <v>81.599999999999994</v>
      </c>
      <c r="J67" s="154">
        <v>69.5</v>
      </c>
      <c r="K67" s="157">
        <v>85.6</v>
      </c>
      <c r="L67" s="157">
        <v>89</v>
      </c>
      <c r="M67" s="157">
        <v>101.3</v>
      </c>
      <c r="N67" s="157">
        <v>86.8</v>
      </c>
      <c r="O67" s="157">
        <v>84.1</v>
      </c>
      <c r="P67" s="157">
        <v>95</v>
      </c>
      <c r="Q67" s="157">
        <v>98.8</v>
      </c>
      <c r="R67" s="157">
        <v>91.7</v>
      </c>
      <c r="S67" s="157">
        <v>95.2</v>
      </c>
      <c r="T67" s="157">
        <v>94</v>
      </c>
      <c r="U67" s="157">
        <v>100.2</v>
      </c>
      <c r="V67" s="157">
        <v>116</v>
      </c>
      <c r="W67" s="157">
        <v>122.1</v>
      </c>
      <c r="X67" s="157">
        <v>86.4</v>
      </c>
      <c r="Y67" s="157">
        <v>90.7</v>
      </c>
      <c r="Z67" s="157">
        <v>112.7</v>
      </c>
    </row>
    <row r="68" spans="1:26" s="159" customFormat="1" ht="12.75" customHeight="1" x14ac:dyDescent="0.25">
      <c r="A68" s="412" t="s">
        <v>289</v>
      </c>
      <c r="B68" s="154">
        <v>135.69999999999999</v>
      </c>
      <c r="C68" s="154">
        <v>109.3</v>
      </c>
      <c r="D68" s="154">
        <v>101.1</v>
      </c>
      <c r="E68" s="154">
        <v>106.7</v>
      </c>
      <c r="F68" s="154">
        <v>81.2</v>
      </c>
      <c r="G68" s="154">
        <v>95.9</v>
      </c>
      <c r="H68" s="154">
        <v>97.7</v>
      </c>
      <c r="I68" s="154">
        <v>85.6</v>
      </c>
      <c r="J68" s="154">
        <v>84.1</v>
      </c>
      <c r="K68" s="157">
        <v>89.7</v>
      </c>
      <c r="L68" s="157">
        <v>75.099999999999994</v>
      </c>
      <c r="M68" s="157">
        <v>75.3</v>
      </c>
      <c r="N68" s="157">
        <v>96.2</v>
      </c>
      <c r="O68" s="157">
        <v>111</v>
      </c>
      <c r="P68" s="157">
        <v>89.6</v>
      </c>
      <c r="Q68" s="157">
        <v>106.1</v>
      </c>
      <c r="R68" s="157">
        <v>119.1</v>
      </c>
      <c r="S68" s="157">
        <v>90.3</v>
      </c>
      <c r="T68" s="157">
        <v>92.6</v>
      </c>
      <c r="U68" s="157">
        <v>112.2</v>
      </c>
      <c r="V68" s="157">
        <v>111.6</v>
      </c>
      <c r="W68" s="157">
        <v>115.4</v>
      </c>
      <c r="X68" s="157">
        <v>117.1</v>
      </c>
      <c r="Y68" s="157">
        <v>132.1</v>
      </c>
      <c r="Z68" s="157">
        <v>112.1</v>
      </c>
    </row>
    <row r="69" spans="1:26" s="159" customFormat="1" ht="12.75" customHeight="1" x14ac:dyDescent="0.25">
      <c r="A69" s="412" t="s">
        <v>290</v>
      </c>
      <c r="B69" s="157">
        <v>92</v>
      </c>
      <c r="C69" s="157">
        <v>98.1</v>
      </c>
      <c r="D69" s="157">
        <v>104.1</v>
      </c>
      <c r="E69" s="157">
        <v>99.8</v>
      </c>
      <c r="F69" s="157">
        <v>118.8</v>
      </c>
      <c r="G69" s="157">
        <v>103.8</v>
      </c>
      <c r="H69" s="157">
        <v>108.5</v>
      </c>
      <c r="I69" s="157">
        <v>115.2</v>
      </c>
      <c r="J69" s="157">
        <v>109.2</v>
      </c>
      <c r="K69" s="157">
        <v>104.5</v>
      </c>
      <c r="L69" s="157">
        <v>111.6</v>
      </c>
      <c r="M69" s="157">
        <v>105.9</v>
      </c>
      <c r="N69" s="157">
        <v>104.1</v>
      </c>
      <c r="O69" s="157">
        <v>105.9</v>
      </c>
      <c r="P69" s="157">
        <v>104.1</v>
      </c>
      <c r="Q69" s="157">
        <v>113.7</v>
      </c>
      <c r="R69" s="157">
        <v>99.1</v>
      </c>
      <c r="S69" s="157">
        <v>104</v>
      </c>
      <c r="T69" s="157">
        <v>100.8</v>
      </c>
      <c r="U69" s="157">
        <v>98.9</v>
      </c>
      <c r="V69" s="157">
        <v>104.8</v>
      </c>
      <c r="W69" s="157">
        <v>100.7</v>
      </c>
      <c r="X69" s="157">
        <v>101.1</v>
      </c>
      <c r="Y69" s="157">
        <v>103.9</v>
      </c>
      <c r="Z69" s="157">
        <v>102.6</v>
      </c>
    </row>
    <row r="70" spans="1:26" s="159" customFormat="1" ht="12.75" customHeight="1" x14ac:dyDescent="0.25">
      <c r="A70" s="412" t="s">
        <v>291</v>
      </c>
      <c r="B70" s="154">
        <v>98.5</v>
      </c>
      <c r="C70" s="154">
        <v>85.2</v>
      </c>
      <c r="D70" s="154">
        <v>69.599999999999994</v>
      </c>
      <c r="E70" s="154">
        <v>100.7</v>
      </c>
      <c r="F70" s="154">
        <v>115.1</v>
      </c>
      <c r="G70" s="154">
        <v>120.2</v>
      </c>
      <c r="H70" s="154">
        <v>100.6</v>
      </c>
      <c r="I70" s="154">
        <v>115</v>
      </c>
      <c r="J70" s="154">
        <v>53.6</v>
      </c>
      <c r="K70" s="157">
        <v>91.8</v>
      </c>
      <c r="L70" s="157">
        <v>118.4</v>
      </c>
      <c r="M70" s="157">
        <v>110.7</v>
      </c>
      <c r="N70" s="157">
        <v>101.1</v>
      </c>
      <c r="O70" s="157">
        <v>102.2</v>
      </c>
      <c r="P70" s="157">
        <v>89.4</v>
      </c>
      <c r="Q70" s="157">
        <v>113.6</v>
      </c>
      <c r="R70" s="157">
        <v>120</v>
      </c>
      <c r="S70" s="157">
        <v>106</v>
      </c>
      <c r="T70" s="157">
        <v>109.2</v>
      </c>
      <c r="U70" s="157">
        <v>111.1</v>
      </c>
      <c r="V70" s="157">
        <v>82.9</v>
      </c>
      <c r="W70" s="157">
        <v>97.9</v>
      </c>
      <c r="X70" s="157">
        <v>116.2</v>
      </c>
      <c r="Y70" s="157">
        <v>136.69999999999999</v>
      </c>
      <c r="Z70" s="157">
        <v>144.19999999999999</v>
      </c>
    </row>
  </sheetData>
  <mergeCells count="10">
    <mergeCell ref="A63:A64"/>
    <mergeCell ref="D1:F1"/>
    <mergeCell ref="A19:A20"/>
    <mergeCell ref="A40:A41"/>
    <mergeCell ref="O19:Z19"/>
    <mergeCell ref="C19:N19"/>
    <mergeCell ref="C40:N40"/>
    <mergeCell ref="O40:Z40"/>
    <mergeCell ref="C63:N63"/>
    <mergeCell ref="O63:Z63"/>
  </mergeCells>
  <hyperlinks>
    <hyperlink ref="D1" location="'Spis treści'!A1" display="powrót do spisu treści" xr:uid="{00000000-0004-0000-1800-000000000000}"/>
  </hyperlinks>
  <pageMargins left="0.7" right="0.7" top="0.75" bottom="0.75" header="0.3" footer="0.3"/>
  <pageSetup paperSize="9" orientation="portrait" r:id="rId1"/>
  <ignoredErrors>
    <ignoredError sqref="B10:C10 B20:V20 B32:C32 B41:Z41 B53:C53 B64:Z64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Y225"/>
  <sheetViews>
    <sheetView zoomScaleNormal="100" workbookViewId="0"/>
  </sheetViews>
  <sheetFormatPr defaultColWidth="8.7109375" defaultRowHeight="15" x14ac:dyDescent="0.25"/>
  <cols>
    <col min="1" max="1" width="25.42578125" style="25" customWidth="1"/>
    <col min="2" max="2" width="10.85546875" style="25" customWidth="1"/>
    <col min="3" max="3" width="12.28515625" style="25" customWidth="1"/>
    <col min="4" max="4" width="8.7109375" style="25"/>
    <col min="5" max="5" width="12" style="25" customWidth="1"/>
    <col min="6" max="7" width="8.7109375" style="143"/>
    <col min="8" max="16384" width="8.7109375" style="25"/>
  </cols>
  <sheetData>
    <row r="1" spans="1:14" ht="30.75" x14ac:dyDescent="0.25">
      <c r="A1" s="179" t="s">
        <v>494</v>
      </c>
      <c r="L1" s="769" t="s">
        <v>352</v>
      </c>
      <c r="M1" s="769"/>
      <c r="N1" s="769"/>
    </row>
    <row r="2" spans="1:14" ht="30.75" x14ac:dyDescent="0.25">
      <c r="A2" s="179" t="s">
        <v>495</v>
      </c>
      <c r="L2" s="275"/>
      <c r="M2" s="275"/>
      <c r="N2" s="275"/>
    </row>
    <row r="3" spans="1:14" x14ac:dyDescent="0.25">
      <c r="A3" s="712"/>
      <c r="L3" s="632"/>
      <c r="M3" s="632"/>
      <c r="N3" s="632"/>
    </row>
    <row r="4" spans="1:14" ht="23.25" x14ac:dyDescent="0.25">
      <c r="A4" s="181" t="s">
        <v>254</v>
      </c>
      <c r="L4" s="577"/>
      <c r="M4" s="577"/>
      <c r="N4" s="577"/>
    </row>
    <row r="5" spans="1:14" x14ac:dyDescent="0.25">
      <c r="A5" s="376"/>
      <c r="L5" s="577"/>
      <c r="M5" s="577"/>
      <c r="N5" s="577"/>
    </row>
    <row r="6" spans="1:14" ht="18.75" x14ac:dyDescent="0.25">
      <c r="A6" s="182" t="s">
        <v>254</v>
      </c>
      <c r="L6" s="577"/>
      <c r="M6" s="577"/>
      <c r="N6" s="577"/>
    </row>
    <row r="7" spans="1:14" x14ac:dyDescent="0.25">
      <c r="A7" s="141" t="s">
        <v>974</v>
      </c>
      <c r="L7" s="577"/>
      <c r="M7" s="577"/>
      <c r="N7" s="577"/>
    </row>
    <row r="8" spans="1:14" x14ac:dyDescent="0.25">
      <c r="A8" s="141" t="s">
        <v>300</v>
      </c>
      <c r="L8" s="577"/>
      <c r="M8" s="577"/>
      <c r="N8" s="577"/>
    </row>
    <row r="9" spans="1:14" ht="12.75" customHeight="1" x14ac:dyDescent="0.25">
      <c r="A9" s="581"/>
      <c r="B9" s="581" t="s">
        <v>161</v>
      </c>
      <c r="C9" s="581" t="s">
        <v>756</v>
      </c>
      <c r="L9" s="577"/>
      <c r="M9" s="577"/>
      <c r="N9" s="577"/>
    </row>
    <row r="10" spans="1:14" ht="12.75" customHeight="1" x14ac:dyDescent="0.25">
      <c r="A10" s="294" t="s">
        <v>667</v>
      </c>
      <c r="B10" s="284">
        <v>1.1000000000000001</v>
      </c>
      <c r="C10" s="284">
        <v>1.4</v>
      </c>
      <c r="L10" s="577"/>
      <c r="M10" s="577"/>
      <c r="N10" s="577"/>
    </row>
    <row r="11" spans="1:14" ht="12.75" customHeight="1" x14ac:dyDescent="0.25">
      <c r="A11" s="295" t="s">
        <v>666</v>
      </c>
      <c r="B11" s="296">
        <v>0.9</v>
      </c>
      <c r="C11" s="297">
        <v>1.3</v>
      </c>
      <c r="L11" s="577"/>
      <c r="M11" s="577"/>
      <c r="N11" s="577"/>
    </row>
    <row r="12" spans="1:14" ht="12.75" customHeight="1" x14ac:dyDescent="0.25">
      <c r="A12" s="579" t="s">
        <v>79</v>
      </c>
      <c r="B12" s="154">
        <v>2.6</v>
      </c>
      <c r="C12" s="154">
        <v>10.7</v>
      </c>
      <c r="L12" s="577"/>
      <c r="M12" s="577"/>
      <c r="N12" s="577"/>
    </row>
    <row r="13" spans="1:14" ht="12.75" customHeight="1" x14ac:dyDescent="0.25">
      <c r="A13" s="579" t="s">
        <v>392</v>
      </c>
      <c r="B13" s="154">
        <v>7</v>
      </c>
      <c r="C13" s="154">
        <v>4</v>
      </c>
      <c r="L13" s="577"/>
      <c r="M13" s="577"/>
      <c r="N13" s="577"/>
    </row>
    <row r="14" spans="1:14" ht="12.75" customHeight="1" x14ac:dyDescent="0.25">
      <c r="A14" s="579" t="s">
        <v>295</v>
      </c>
      <c r="B14" s="154">
        <v>3.9</v>
      </c>
      <c r="C14" s="154">
        <v>3.4</v>
      </c>
      <c r="L14" s="577"/>
      <c r="M14" s="577"/>
      <c r="N14" s="577"/>
    </row>
    <row r="15" spans="1:14" ht="12.75" customHeight="1" x14ac:dyDescent="0.25">
      <c r="A15" s="245" t="s">
        <v>298</v>
      </c>
      <c r="B15" s="241">
        <v>3.8</v>
      </c>
      <c r="C15" s="241">
        <v>3.2</v>
      </c>
      <c r="L15" s="577"/>
      <c r="M15" s="577"/>
      <c r="N15" s="577"/>
    </row>
    <row r="16" spans="1:14" ht="12.75" customHeight="1" x14ac:dyDescent="0.25">
      <c r="A16" s="287" t="s">
        <v>665</v>
      </c>
      <c r="B16" s="300">
        <v>3</v>
      </c>
      <c r="C16" s="352">
        <v>3.2</v>
      </c>
      <c r="L16" s="577"/>
      <c r="M16" s="577"/>
      <c r="N16" s="577"/>
    </row>
    <row r="17" spans="1:14" ht="12.75" customHeight="1" x14ac:dyDescent="0.25">
      <c r="A17" s="579" t="s">
        <v>391</v>
      </c>
      <c r="B17" s="154">
        <v>3.4</v>
      </c>
      <c r="C17" s="154">
        <v>3</v>
      </c>
      <c r="L17" s="577"/>
      <c r="M17" s="577"/>
      <c r="N17" s="577"/>
    </row>
    <row r="18" spans="1:14" ht="12.75" customHeight="1" x14ac:dyDescent="0.25">
      <c r="A18" s="579" t="s">
        <v>223</v>
      </c>
      <c r="B18" s="154">
        <v>3.5</v>
      </c>
      <c r="C18" s="154">
        <v>2.9</v>
      </c>
      <c r="L18" s="577"/>
      <c r="M18" s="577"/>
      <c r="N18" s="577"/>
    </row>
    <row r="19" spans="1:14" ht="12.75" customHeight="1" x14ac:dyDescent="0.25">
      <c r="A19" s="579" t="s">
        <v>80</v>
      </c>
      <c r="B19" s="154">
        <v>3</v>
      </c>
      <c r="C19" s="154">
        <v>2.4</v>
      </c>
      <c r="L19" s="577"/>
      <c r="M19" s="577"/>
      <c r="N19" s="577"/>
    </row>
    <row r="20" spans="1:14" ht="12.75" customHeight="1" x14ac:dyDescent="0.25">
      <c r="A20" s="579" t="s">
        <v>226</v>
      </c>
      <c r="B20" s="154">
        <v>1.3</v>
      </c>
      <c r="C20" s="154">
        <v>2.4</v>
      </c>
      <c r="L20" s="577"/>
      <c r="M20" s="577"/>
      <c r="N20" s="577"/>
    </row>
    <row r="21" spans="1:14" ht="12.75" customHeight="1" x14ac:dyDescent="0.25">
      <c r="A21" s="579" t="s">
        <v>384</v>
      </c>
      <c r="B21" s="154">
        <v>2.1</v>
      </c>
      <c r="C21" s="154">
        <v>2.1</v>
      </c>
      <c r="L21" s="577"/>
      <c r="M21" s="577"/>
      <c r="N21" s="577"/>
    </row>
    <row r="22" spans="1:14" ht="12.75" customHeight="1" x14ac:dyDescent="0.25">
      <c r="A22" s="579" t="s">
        <v>386</v>
      </c>
      <c r="B22" s="154">
        <v>3.5</v>
      </c>
      <c r="C22" s="154">
        <v>2</v>
      </c>
      <c r="L22" s="577"/>
      <c r="M22" s="577"/>
      <c r="N22" s="577"/>
    </row>
    <row r="23" spans="1:14" ht="12.75" customHeight="1" x14ac:dyDescent="0.25">
      <c r="A23" s="579" t="s">
        <v>294</v>
      </c>
      <c r="B23" s="154">
        <v>2.1</v>
      </c>
      <c r="C23" s="154">
        <v>1.9</v>
      </c>
      <c r="L23" s="577"/>
      <c r="M23" s="577"/>
      <c r="N23" s="577"/>
    </row>
    <row r="24" spans="1:14" ht="12.75" customHeight="1" x14ac:dyDescent="0.25">
      <c r="A24" s="579" t="s">
        <v>221</v>
      </c>
      <c r="B24" s="154">
        <v>1.1000000000000001</v>
      </c>
      <c r="C24" s="154">
        <v>1.7</v>
      </c>
      <c r="L24" s="577"/>
      <c r="M24" s="577"/>
      <c r="N24" s="577"/>
    </row>
    <row r="25" spans="1:14" ht="12.75" customHeight="1" x14ac:dyDescent="0.25">
      <c r="A25" s="579" t="s">
        <v>385</v>
      </c>
      <c r="B25" s="154">
        <v>0.9</v>
      </c>
      <c r="C25" s="154">
        <v>1.5</v>
      </c>
      <c r="L25" s="577"/>
      <c r="M25" s="577"/>
      <c r="N25" s="577"/>
    </row>
    <row r="26" spans="1:14" ht="12.75" customHeight="1" x14ac:dyDescent="0.25">
      <c r="A26" s="579" t="s">
        <v>87</v>
      </c>
      <c r="B26" s="154">
        <v>1.7</v>
      </c>
      <c r="C26" s="154">
        <v>1</v>
      </c>
      <c r="L26" s="577"/>
      <c r="M26" s="577"/>
      <c r="N26" s="577"/>
    </row>
    <row r="27" spans="1:14" ht="12.75" customHeight="1" x14ac:dyDescent="0.25">
      <c r="A27" s="579" t="s">
        <v>388</v>
      </c>
      <c r="B27" s="154">
        <v>1.1000000000000001</v>
      </c>
      <c r="C27" s="154">
        <v>1</v>
      </c>
      <c r="L27" s="577"/>
      <c r="M27" s="577"/>
      <c r="N27" s="577"/>
    </row>
    <row r="28" spans="1:14" ht="12.75" customHeight="1" x14ac:dyDescent="0.25">
      <c r="A28" s="579" t="s">
        <v>82</v>
      </c>
      <c r="B28" s="154">
        <v>0</v>
      </c>
      <c r="C28" s="154">
        <v>1</v>
      </c>
      <c r="L28" s="577"/>
      <c r="M28" s="577"/>
      <c r="N28" s="577"/>
    </row>
    <row r="29" spans="1:14" ht="12.75" customHeight="1" x14ac:dyDescent="0.25">
      <c r="A29" s="579" t="s">
        <v>387</v>
      </c>
      <c r="B29" s="154">
        <v>0.4</v>
      </c>
      <c r="C29" s="154">
        <v>0.9</v>
      </c>
      <c r="L29" s="577"/>
      <c r="M29" s="577"/>
      <c r="N29" s="577"/>
    </row>
    <row r="30" spans="1:14" ht="12.75" customHeight="1" x14ac:dyDescent="0.25">
      <c r="A30" s="579" t="s">
        <v>86</v>
      </c>
      <c r="B30" s="154">
        <v>1.9</v>
      </c>
      <c r="C30" s="154">
        <v>0.8</v>
      </c>
      <c r="L30" s="577"/>
      <c r="M30" s="577"/>
      <c r="N30" s="577"/>
    </row>
    <row r="31" spans="1:14" ht="12.75" customHeight="1" x14ac:dyDescent="0.25">
      <c r="A31" s="579" t="s">
        <v>75</v>
      </c>
      <c r="B31" s="154">
        <v>1.2</v>
      </c>
      <c r="C31" s="154">
        <v>0.7</v>
      </c>
      <c r="L31" s="577"/>
      <c r="M31" s="577"/>
      <c r="N31" s="577"/>
    </row>
    <row r="32" spans="1:14" ht="12.75" customHeight="1" x14ac:dyDescent="0.25">
      <c r="A32" s="579" t="s">
        <v>297</v>
      </c>
      <c r="B32" s="154">
        <v>0.9</v>
      </c>
      <c r="C32" s="154">
        <v>0.7</v>
      </c>
      <c r="L32" s="577"/>
      <c r="M32" s="577"/>
      <c r="N32" s="577"/>
    </row>
    <row r="33" spans="1:25" ht="12.75" customHeight="1" x14ac:dyDescent="0.25">
      <c r="A33" s="579" t="s">
        <v>73</v>
      </c>
      <c r="B33" s="154">
        <v>-0.1</v>
      </c>
      <c r="C33" s="154">
        <v>0.6</v>
      </c>
      <c r="L33" s="577"/>
      <c r="M33" s="577"/>
      <c r="N33" s="577"/>
    </row>
    <row r="34" spans="1:25" ht="12.75" customHeight="1" x14ac:dyDescent="0.25">
      <c r="A34" s="579" t="s">
        <v>90</v>
      </c>
      <c r="B34" s="154">
        <v>0.7</v>
      </c>
      <c r="C34" s="154">
        <v>0.4</v>
      </c>
      <c r="L34" s="577"/>
      <c r="M34" s="577"/>
      <c r="N34" s="577"/>
    </row>
    <row r="35" spans="1:25" ht="12.75" customHeight="1" x14ac:dyDescent="0.25">
      <c r="A35" s="579" t="s">
        <v>390</v>
      </c>
      <c r="B35" s="154">
        <v>0.6</v>
      </c>
      <c r="C35" s="154">
        <v>0.4</v>
      </c>
      <c r="L35" s="577"/>
      <c r="M35" s="577"/>
      <c r="N35" s="577"/>
    </row>
    <row r="36" spans="1:25" ht="12.75" customHeight="1" x14ac:dyDescent="0.25">
      <c r="A36" s="579" t="s">
        <v>389</v>
      </c>
      <c r="B36" s="154">
        <v>-0.7</v>
      </c>
      <c r="C36" s="154">
        <v>0.3</v>
      </c>
      <c r="L36" s="577"/>
      <c r="M36" s="577"/>
      <c r="N36" s="577"/>
    </row>
    <row r="37" spans="1:25" ht="12.75" customHeight="1" x14ac:dyDescent="0.25">
      <c r="A37" s="579" t="s">
        <v>83</v>
      </c>
      <c r="B37" s="154">
        <v>-0.5</v>
      </c>
      <c r="C37" s="154">
        <v>0.2</v>
      </c>
      <c r="L37" s="577"/>
      <c r="M37" s="577"/>
      <c r="N37" s="577"/>
    </row>
    <row r="38" spans="1:25" ht="12.75" customHeight="1" x14ac:dyDescent="0.25">
      <c r="A38" s="234" t="s">
        <v>74</v>
      </c>
      <c r="B38" s="154">
        <v>0.4</v>
      </c>
      <c r="C38" s="604">
        <v>0.1</v>
      </c>
      <c r="L38" s="577"/>
      <c r="M38" s="577"/>
      <c r="N38" s="577"/>
    </row>
    <row r="39" spans="1:25" x14ac:dyDescent="0.25">
      <c r="A39" s="189" t="s">
        <v>985</v>
      </c>
      <c r="B39" s="139"/>
      <c r="L39" s="577"/>
      <c r="M39" s="577"/>
      <c r="N39" s="577"/>
    </row>
    <row r="40" spans="1:25" s="141" customFormat="1" x14ac:dyDescent="0.25">
      <c r="A40" s="189" t="s">
        <v>975</v>
      </c>
      <c r="B40" s="25"/>
      <c r="C40" s="25"/>
      <c r="D40" s="25"/>
      <c r="E40" s="25"/>
      <c r="F40" s="143"/>
      <c r="G40" s="143"/>
      <c r="H40" s="25"/>
      <c r="I40" s="25"/>
      <c r="J40" s="25"/>
      <c r="K40" s="25"/>
      <c r="L40" s="577"/>
      <c r="M40" s="577"/>
      <c r="N40" s="577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</row>
    <row r="41" spans="1:25" s="159" customFormat="1" ht="18" customHeight="1" x14ac:dyDescent="0.25">
      <c r="A41" s="179"/>
      <c r="B41" s="25"/>
      <c r="C41" s="25"/>
      <c r="D41" s="25"/>
      <c r="E41" s="25"/>
      <c r="F41" s="143"/>
      <c r="G41" s="143"/>
      <c r="H41" s="25"/>
      <c r="I41" s="25"/>
      <c r="J41" s="25"/>
      <c r="K41" s="25"/>
      <c r="L41" s="577"/>
      <c r="M41" s="577"/>
      <c r="N41" s="577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</row>
    <row r="42" spans="1:25" s="159" customFormat="1" ht="23.25" x14ac:dyDescent="0.25">
      <c r="A42" s="258" t="s">
        <v>292</v>
      </c>
      <c r="B42" s="139"/>
      <c r="C42" s="139"/>
      <c r="D42" s="25"/>
      <c r="E42" s="25"/>
      <c r="F42" s="25"/>
      <c r="G42" s="143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</row>
    <row r="43" spans="1:25" s="159" customFormat="1" x14ac:dyDescent="0.25">
      <c r="A43" s="139"/>
      <c r="B43" s="139"/>
      <c r="C43" s="139"/>
      <c r="D43" s="25"/>
      <c r="E43" s="25"/>
      <c r="F43" s="25"/>
      <c r="G43" s="143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</row>
    <row r="44" spans="1:25" s="159" customFormat="1" ht="18.75" x14ac:dyDescent="0.25">
      <c r="A44" s="259" t="s">
        <v>293</v>
      </c>
      <c r="B44" s="139"/>
      <c r="C44" s="139"/>
      <c r="D44" s="25"/>
      <c r="E44" s="25"/>
      <c r="F44" s="25"/>
      <c r="G44" s="143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</row>
    <row r="45" spans="1:25" s="159" customFormat="1" x14ac:dyDescent="0.25">
      <c r="A45" s="194" t="s">
        <v>325</v>
      </c>
      <c r="B45" s="139"/>
      <c r="C45" s="139"/>
      <c r="D45" s="25"/>
      <c r="E45" s="25"/>
      <c r="F45" s="25"/>
      <c r="G45" s="143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</row>
    <row r="46" spans="1:25" s="159" customFormat="1" ht="12.75" x14ac:dyDescent="0.2">
      <c r="A46" s="194" t="s">
        <v>300</v>
      </c>
      <c r="B46" s="261"/>
      <c r="C46" s="261"/>
      <c r="D46" s="141"/>
      <c r="E46" s="141"/>
      <c r="F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</row>
    <row r="47" spans="1:25" s="159" customFormat="1" ht="12.75" x14ac:dyDescent="0.25">
      <c r="A47" s="581"/>
      <c r="B47" s="183" t="s">
        <v>650</v>
      </c>
      <c r="C47" s="183" t="s">
        <v>651</v>
      </c>
    </row>
    <row r="48" spans="1:25" s="159" customFormat="1" ht="12.75" x14ac:dyDescent="0.25">
      <c r="A48" s="294" t="s">
        <v>667</v>
      </c>
      <c r="B48" s="284">
        <v>5.8</v>
      </c>
      <c r="C48" s="284">
        <v>6</v>
      </c>
    </row>
    <row r="49" spans="1:3" s="159" customFormat="1" ht="12.75" x14ac:dyDescent="0.25">
      <c r="A49" s="295" t="s">
        <v>666</v>
      </c>
      <c r="B49" s="296">
        <v>6.2</v>
      </c>
      <c r="C49" s="297">
        <v>6.3</v>
      </c>
    </row>
    <row r="50" spans="1:3" s="159" customFormat="1" ht="12.75" x14ac:dyDescent="0.25">
      <c r="A50" s="289" t="s">
        <v>74</v>
      </c>
      <c r="B50" s="298">
        <v>8.8000000000000007</v>
      </c>
      <c r="C50" s="218">
        <v>10.6</v>
      </c>
    </row>
    <row r="51" spans="1:3" s="159" customFormat="1" ht="12.75" x14ac:dyDescent="0.25">
      <c r="A51" s="289" t="s">
        <v>223</v>
      </c>
      <c r="B51" s="298">
        <v>10.7</v>
      </c>
      <c r="C51" s="218">
        <v>10.4</v>
      </c>
    </row>
    <row r="52" spans="1:3" s="159" customFormat="1" ht="12.75" x14ac:dyDescent="0.25">
      <c r="A52" s="289" t="s">
        <v>385</v>
      </c>
      <c r="B52" s="298">
        <v>8.4</v>
      </c>
      <c r="C52" s="218">
        <v>9.1</v>
      </c>
    </row>
    <row r="53" spans="1:3" s="159" customFormat="1" ht="12.75" x14ac:dyDescent="0.25">
      <c r="A53" s="289" t="s">
        <v>384</v>
      </c>
      <c r="B53" s="298">
        <v>9.6999999999999993</v>
      </c>
      <c r="C53" s="218">
        <v>8.1999999999999993</v>
      </c>
    </row>
    <row r="54" spans="1:3" s="159" customFormat="1" ht="12.75" x14ac:dyDescent="0.25">
      <c r="A54" s="289" t="s">
        <v>75</v>
      </c>
      <c r="B54" s="298">
        <v>7.3</v>
      </c>
      <c r="C54" s="218">
        <v>7.7</v>
      </c>
    </row>
    <row r="55" spans="1:3" s="159" customFormat="1" ht="12.75" x14ac:dyDescent="0.25">
      <c r="A55" s="293" t="s">
        <v>82</v>
      </c>
      <c r="B55" s="298">
        <v>7</v>
      </c>
      <c r="C55" s="218">
        <v>7.1</v>
      </c>
    </row>
    <row r="56" spans="1:3" s="159" customFormat="1" ht="12.75" x14ac:dyDescent="0.25">
      <c r="A56" s="289" t="s">
        <v>73</v>
      </c>
      <c r="B56" s="298">
        <v>7.5</v>
      </c>
      <c r="C56" s="218">
        <v>6.9</v>
      </c>
    </row>
    <row r="57" spans="1:3" s="159" customFormat="1" ht="12.75" x14ac:dyDescent="0.25">
      <c r="A57" s="289" t="s">
        <v>387</v>
      </c>
      <c r="B57" s="298">
        <v>6.6</v>
      </c>
      <c r="C57" s="218">
        <v>6.9</v>
      </c>
    </row>
    <row r="58" spans="1:3" s="159" customFormat="1" ht="12.75" x14ac:dyDescent="0.25">
      <c r="A58" s="289" t="s">
        <v>80</v>
      </c>
      <c r="B58" s="298">
        <v>6.5</v>
      </c>
      <c r="C58" s="218">
        <v>6.7</v>
      </c>
    </row>
    <row r="59" spans="1:3" s="159" customFormat="1" ht="12.75" x14ac:dyDescent="0.25">
      <c r="A59" s="289" t="s">
        <v>388</v>
      </c>
      <c r="B59" s="298">
        <v>5.9</v>
      </c>
      <c r="C59" s="218">
        <v>6.4</v>
      </c>
    </row>
    <row r="60" spans="1:3" s="159" customFormat="1" ht="12.75" x14ac:dyDescent="0.25">
      <c r="A60" s="289" t="s">
        <v>386</v>
      </c>
      <c r="B60" s="298">
        <v>6.8</v>
      </c>
      <c r="C60" s="218">
        <v>6.1</v>
      </c>
    </row>
    <row r="61" spans="1:3" s="159" customFormat="1" ht="12.75" x14ac:dyDescent="0.25">
      <c r="A61" s="289" t="s">
        <v>297</v>
      </c>
      <c r="B61" s="298">
        <v>5.6</v>
      </c>
      <c r="C61" s="218">
        <v>6</v>
      </c>
    </row>
    <row r="62" spans="1:3" s="159" customFormat="1" ht="12.75" x14ac:dyDescent="0.25">
      <c r="A62" s="289" t="s">
        <v>389</v>
      </c>
      <c r="B62" s="298">
        <v>5.0999999999999996</v>
      </c>
      <c r="C62" s="218">
        <v>5.8</v>
      </c>
    </row>
    <row r="63" spans="1:3" s="159" customFormat="1" ht="12.75" x14ac:dyDescent="0.25">
      <c r="A63" s="289" t="s">
        <v>294</v>
      </c>
      <c r="B63" s="298">
        <v>6.6</v>
      </c>
      <c r="C63" s="218">
        <v>5.7</v>
      </c>
    </row>
    <row r="64" spans="1:3" s="159" customFormat="1" ht="12.75" x14ac:dyDescent="0.25">
      <c r="A64" s="299" t="s">
        <v>90</v>
      </c>
      <c r="B64" s="218">
        <v>6.2</v>
      </c>
      <c r="C64" s="218">
        <v>5.7</v>
      </c>
    </row>
    <row r="65" spans="1:25" s="159" customFormat="1" ht="12.75" x14ac:dyDescent="0.25">
      <c r="A65" s="289" t="s">
        <v>86</v>
      </c>
      <c r="B65" s="298">
        <v>5.2</v>
      </c>
      <c r="C65" s="218">
        <v>5.6</v>
      </c>
    </row>
    <row r="66" spans="1:25" s="159" customFormat="1" ht="12.75" x14ac:dyDescent="0.25">
      <c r="A66" s="289" t="s">
        <v>79</v>
      </c>
      <c r="B66" s="298">
        <v>4.3</v>
      </c>
      <c r="C66" s="218">
        <v>5</v>
      </c>
    </row>
    <row r="67" spans="1:25" s="159" customFormat="1" ht="12.75" x14ac:dyDescent="0.25">
      <c r="A67" s="289" t="s">
        <v>87</v>
      </c>
      <c r="B67" s="298">
        <v>3.5</v>
      </c>
      <c r="C67" s="218">
        <v>5</v>
      </c>
    </row>
    <row r="68" spans="1:25" s="159" customFormat="1" ht="12.75" x14ac:dyDescent="0.25">
      <c r="A68" s="289" t="s">
        <v>298</v>
      </c>
      <c r="B68" s="298">
        <v>5</v>
      </c>
      <c r="C68" s="218">
        <v>4.5999999999999996</v>
      </c>
    </row>
    <row r="69" spans="1:25" s="159" customFormat="1" ht="12.75" x14ac:dyDescent="0.25">
      <c r="A69" s="289" t="s">
        <v>390</v>
      </c>
      <c r="B69" s="298">
        <v>4.5</v>
      </c>
      <c r="C69" s="218">
        <v>4.4000000000000004</v>
      </c>
    </row>
    <row r="70" spans="1:25" s="159" customFormat="1" ht="12.75" x14ac:dyDescent="0.25">
      <c r="A70" s="289" t="s">
        <v>295</v>
      </c>
      <c r="B70" s="298">
        <v>4.7</v>
      </c>
      <c r="C70" s="218">
        <v>4.3</v>
      </c>
    </row>
    <row r="71" spans="1:25" s="159" customFormat="1" ht="12.75" customHeight="1" x14ac:dyDescent="0.25">
      <c r="A71" s="289" t="s">
        <v>221</v>
      </c>
      <c r="B71" s="298">
        <v>3.7</v>
      </c>
      <c r="C71" s="218">
        <v>4</v>
      </c>
    </row>
    <row r="72" spans="1:25" s="159" customFormat="1" ht="12.75" x14ac:dyDescent="0.25">
      <c r="A72" s="289" t="s">
        <v>83</v>
      </c>
      <c r="B72" s="298">
        <v>3.4</v>
      </c>
      <c r="C72" s="218">
        <v>3.8</v>
      </c>
    </row>
    <row r="73" spans="1:25" s="159" customFormat="1" ht="12.75" x14ac:dyDescent="0.25">
      <c r="A73" s="289" t="s">
        <v>391</v>
      </c>
      <c r="B73" s="298">
        <v>4</v>
      </c>
      <c r="C73" s="218">
        <v>3.5</v>
      </c>
    </row>
    <row r="74" spans="1:25" s="159" customFormat="1" ht="12.75" x14ac:dyDescent="0.25">
      <c r="A74" s="287" t="s">
        <v>665</v>
      </c>
      <c r="B74" s="300">
        <v>2.8</v>
      </c>
      <c r="C74" s="352">
        <v>3.2</v>
      </c>
    </row>
    <row r="75" spans="1:25" s="143" customFormat="1" x14ac:dyDescent="0.25">
      <c r="A75" s="289" t="s">
        <v>226</v>
      </c>
      <c r="B75" s="301">
        <v>2.6</v>
      </c>
      <c r="C75" s="298">
        <v>3.2</v>
      </c>
      <c r="D75" s="159"/>
      <c r="E75" s="159"/>
      <c r="F75" s="159"/>
      <c r="G75" s="159"/>
      <c r="H75" s="159"/>
      <c r="I75" s="159"/>
      <c r="J75" s="159"/>
      <c r="K75" s="159"/>
      <c r="L75" s="159"/>
      <c r="M75" s="159"/>
      <c r="N75" s="159"/>
      <c r="O75" s="159"/>
      <c r="P75" s="159"/>
      <c r="Q75" s="159"/>
      <c r="R75" s="159"/>
      <c r="S75" s="159"/>
      <c r="T75" s="159"/>
      <c r="U75" s="159"/>
      <c r="V75" s="159"/>
      <c r="W75" s="159"/>
      <c r="X75" s="159"/>
      <c r="Y75" s="159"/>
    </row>
    <row r="76" spans="1:25" s="159" customFormat="1" ht="12.75" x14ac:dyDescent="0.25">
      <c r="A76" s="289" t="s">
        <v>392</v>
      </c>
      <c r="B76" s="301">
        <v>3</v>
      </c>
      <c r="C76" s="298">
        <v>3.1</v>
      </c>
    </row>
    <row r="77" spans="1:25" s="159" customFormat="1" ht="5.0999999999999996" customHeight="1" x14ac:dyDescent="0.25">
      <c r="A77" s="302"/>
      <c r="B77" s="298"/>
      <c r="C77" s="218"/>
    </row>
    <row r="78" spans="1:25" s="159" customFormat="1" ht="12.75" x14ac:dyDescent="0.25">
      <c r="A78" s="303" t="s">
        <v>393</v>
      </c>
      <c r="B78" s="298">
        <v>4.2</v>
      </c>
      <c r="C78" s="218">
        <v>4.5999999999999996</v>
      </c>
    </row>
    <row r="79" spans="1:25" s="159" customFormat="1" ht="12.75" x14ac:dyDescent="0.25">
      <c r="A79" s="304" t="s">
        <v>394</v>
      </c>
      <c r="B79" s="298">
        <v>2.5</v>
      </c>
      <c r="C79" s="218">
        <v>2.6</v>
      </c>
    </row>
    <row r="80" spans="1:25" s="159" customFormat="1" ht="12.75" x14ac:dyDescent="0.2">
      <c r="A80" s="189" t="s">
        <v>976</v>
      </c>
      <c r="B80" s="305"/>
      <c r="C80" s="169"/>
    </row>
    <row r="81" spans="1:25" s="159" customFormat="1" x14ac:dyDescent="0.25">
      <c r="A81" s="25"/>
      <c r="B81" s="380"/>
      <c r="C81" s="381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</row>
    <row r="82" spans="1:25" s="159" customFormat="1" ht="23.25" x14ac:dyDescent="0.25">
      <c r="A82" s="181" t="s">
        <v>197</v>
      </c>
      <c r="B82" s="25"/>
      <c r="C82" s="25"/>
    </row>
    <row r="83" spans="1:25" s="159" customFormat="1" x14ac:dyDescent="0.25">
      <c r="A83" s="25"/>
      <c r="B83" s="25"/>
      <c r="C83" s="25"/>
    </row>
    <row r="84" spans="1:25" s="159" customFormat="1" ht="18.75" x14ac:dyDescent="0.25">
      <c r="A84" s="182" t="s">
        <v>421</v>
      </c>
      <c r="B84" s="25"/>
      <c r="C84" s="25"/>
    </row>
    <row r="85" spans="1:25" s="159" customFormat="1" x14ac:dyDescent="0.25">
      <c r="A85" s="141" t="s">
        <v>326</v>
      </c>
      <c r="B85" s="25"/>
      <c r="C85" s="25"/>
    </row>
    <row r="86" spans="1:25" s="159" customFormat="1" ht="12.75" x14ac:dyDescent="0.2">
      <c r="A86" s="141" t="s">
        <v>300</v>
      </c>
      <c r="B86" s="141"/>
      <c r="C86" s="141"/>
    </row>
    <row r="87" spans="1:25" s="159" customFormat="1" ht="12.75" x14ac:dyDescent="0.25">
      <c r="A87" s="581"/>
      <c r="B87" s="183" t="s">
        <v>161</v>
      </c>
      <c r="C87" s="183" t="s">
        <v>395</v>
      </c>
    </row>
    <row r="88" spans="1:25" s="159" customFormat="1" ht="12.75" x14ac:dyDescent="0.25">
      <c r="A88" s="306" t="s">
        <v>667</v>
      </c>
      <c r="B88" s="307">
        <v>2.6</v>
      </c>
      <c r="C88" s="307">
        <v>2.5</v>
      </c>
    </row>
    <row r="89" spans="1:25" s="159" customFormat="1" ht="12.75" x14ac:dyDescent="0.25">
      <c r="A89" s="308" t="s">
        <v>666</v>
      </c>
      <c r="B89" s="285">
        <v>2.4</v>
      </c>
      <c r="C89" s="285">
        <v>2.1</v>
      </c>
    </row>
    <row r="90" spans="1:25" s="159" customFormat="1" ht="12.75" x14ac:dyDescent="0.25">
      <c r="A90" s="286" t="s">
        <v>297</v>
      </c>
      <c r="B90" s="157">
        <v>5.8</v>
      </c>
      <c r="C90" s="157">
        <v>6.8</v>
      </c>
    </row>
    <row r="91" spans="1:25" s="159" customFormat="1" ht="12.75" x14ac:dyDescent="0.25">
      <c r="A91" s="286" t="s">
        <v>73</v>
      </c>
      <c r="B91" s="157">
        <v>3.7</v>
      </c>
      <c r="C91" s="157">
        <v>4.8</v>
      </c>
    </row>
    <row r="92" spans="1:25" s="159" customFormat="1" ht="12.75" x14ac:dyDescent="0.25">
      <c r="A92" s="289" t="s">
        <v>298</v>
      </c>
      <c r="B92" s="157">
        <v>4</v>
      </c>
      <c r="C92" s="157">
        <v>4.4000000000000004</v>
      </c>
    </row>
    <row r="93" spans="1:25" s="159" customFormat="1" ht="12.75" x14ac:dyDescent="0.25">
      <c r="A93" s="286" t="s">
        <v>390</v>
      </c>
      <c r="B93" s="157">
        <v>3.7</v>
      </c>
      <c r="C93" s="157">
        <v>4.4000000000000004</v>
      </c>
    </row>
    <row r="94" spans="1:25" s="159" customFormat="1" ht="12.75" x14ac:dyDescent="0.25">
      <c r="A94" s="286" t="s">
        <v>86</v>
      </c>
      <c r="B94" s="157">
        <v>3.2</v>
      </c>
      <c r="C94" s="157">
        <v>4.2</v>
      </c>
    </row>
    <row r="95" spans="1:25" s="159" customFormat="1" ht="12.75" x14ac:dyDescent="0.25">
      <c r="A95" s="289" t="s">
        <v>82</v>
      </c>
      <c r="B95" s="246">
        <v>1.3</v>
      </c>
      <c r="C95" s="246">
        <v>3.8</v>
      </c>
    </row>
    <row r="96" spans="1:25" s="159" customFormat="1" ht="12.75" x14ac:dyDescent="0.25">
      <c r="A96" s="286" t="s">
        <v>389</v>
      </c>
      <c r="B96" s="246">
        <v>2.9</v>
      </c>
      <c r="C96" s="246">
        <v>3.6</v>
      </c>
    </row>
    <row r="97" spans="1:3" s="159" customFormat="1" ht="12.75" x14ac:dyDescent="0.25">
      <c r="A97" s="289" t="s">
        <v>391</v>
      </c>
      <c r="B97" s="246">
        <v>2.6</v>
      </c>
      <c r="C97" s="246">
        <v>3.5</v>
      </c>
    </row>
    <row r="98" spans="1:3" s="159" customFormat="1" ht="12.75" x14ac:dyDescent="0.25">
      <c r="A98" s="290" t="s">
        <v>80</v>
      </c>
      <c r="B98" s="157">
        <v>0.9</v>
      </c>
      <c r="C98" s="157">
        <v>3.4</v>
      </c>
    </row>
    <row r="99" spans="1:3" s="159" customFormat="1" ht="12.75" x14ac:dyDescent="0.25">
      <c r="A99" s="287" t="s">
        <v>665</v>
      </c>
      <c r="B99" s="300">
        <v>3.7</v>
      </c>
      <c r="C99" s="352">
        <v>3.3</v>
      </c>
    </row>
    <row r="100" spans="1:3" s="159" customFormat="1" ht="12.75" x14ac:dyDescent="0.25">
      <c r="A100" s="286" t="s">
        <v>388</v>
      </c>
      <c r="B100" s="157">
        <v>4.3</v>
      </c>
      <c r="C100" s="157">
        <v>3</v>
      </c>
    </row>
    <row r="101" spans="1:3" s="159" customFormat="1" ht="12.75" x14ac:dyDescent="0.25">
      <c r="A101" s="286" t="s">
        <v>221</v>
      </c>
      <c r="B101" s="246">
        <v>3.2</v>
      </c>
      <c r="C101" s="246">
        <v>3</v>
      </c>
    </row>
    <row r="102" spans="1:3" s="159" customFormat="1" ht="12.75" x14ac:dyDescent="0.25">
      <c r="A102" s="286" t="s">
        <v>384</v>
      </c>
      <c r="B102" s="157">
        <v>3</v>
      </c>
      <c r="C102" s="157">
        <v>2.9</v>
      </c>
    </row>
    <row r="103" spans="1:3" s="159" customFormat="1" ht="12.75" x14ac:dyDescent="0.25">
      <c r="A103" s="286" t="s">
        <v>223</v>
      </c>
      <c r="B103" s="246">
        <v>2.9</v>
      </c>
      <c r="C103" s="246">
        <v>2.7</v>
      </c>
    </row>
    <row r="104" spans="1:3" s="159" customFormat="1" ht="12.75" x14ac:dyDescent="0.25">
      <c r="A104" s="286" t="s">
        <v>385</v>
      </c>
      <c r="B104" s="246">
        <v>2</v>
      </c>
      <c r="C104" s="246">
        <v>2.6</v>
      </c>
    </row>
    <row r="105" spans="1:3" s="159" customFormat="1" ht="12.75" x14ac:dyDescent="0.25">
      <c r="A105" s="286" t="s">
        <v>387</v>
      </c>
      <c r="B105" s="246">
        <v>2.2999999999999998</v>
      </c>
      <c r="C105" s="246">
        <v>2.5</v>
      </c>
    </row>
    <row r="106" spans="1:3" s="159" customFormat="1" ht="12.75" x14ac:dyDescent="0.25">
      <c r="A106" s="286" t="s">
        <v>87</v>
      </c>
      <c r="B106" s="157">
        <v>2</v>
      </c>
      <c r="C106" s="157">
        <v>2.5</v>
      </c>
    </row>
    <row r="107" spans="1:3" s="159" customFormat="1" ht="12.75" x14ac:dyDescent="0.25">
      <c r="A107" s="286" t="s">
        <v>392</v>
      </c>
      <c r="B107" s="157">
        <v>2.4</v>
      </c>
      <c r="C107" s="157">
        <v>2.4</v>
      </c>
    </row>
    <row r="108" spans="1:3" s="159" customFormat="1" ht="12.75" x14ac:dyDescent="0.25">
      <c r="A108" s="286" t="s">
        <v>226</v>
      </c>
      <c r="B108" s="157">
        <v>2.7</v>
      </c>
      <c r="C108" s="157">
        <v>2.2999999999999998</v>
      </c>
    </row>
    <row r="109" spans="1:3" s="159" customFormat="1" ht="12.75" x14ac:dyDescent="0.25">
      <c r="A109" s="286" t="s">
        <v>83</v>
      </c>
      <c r="B109" s="157">
        <v>2.5</v>
      </c>
      <c r="C109" s="157">
        <v>2.2999999999999998</v>
      </c>
    </row>
    <row r="110" spans="1:3" s="159" customFormat="1" ht="12.75" x14ac:dyDescent="0.25">
      <c r="A110" s="286" t="s">
        <v>294</v>
      </c>
      <c r="B110" s="157">
        <v>2.7</v>
      </c>
      <c r="C110" s="157">
        <v>2.2000000000000002</v>
      </c>
    </row>
    <row r="111" spans="1:3" s="159" customFormat="1" ht="12.75" x14ac:dyDescent="0.25">
      <c r="A111" s="286" t="s">
        <v>79</v>
      </c>
      <c r="B111" s="157">
        <v>1.3</v>
      </c>
      <c r="C111" s="157">
        <v>2.1</v>
      </c>
    </row>
    <row r="112" spans="1:3" s="159" customFormat="1" ht="12.75" x14ac:dyDescent="0.25">
      <c r="A112" s="286" t="s">
        <v>386</v>
      </c>
      <c r="B112" s="157">
        <v>1.3</v>
      </c>
      <c r="C112" s="157">
        <v>1.8</v>
      </c>
    </row>
    <row r="113" spans="1:25" x14ac:dyDescent="0.25">
      <c r="A113" s="291" t="s">
        <v>74</v>
      </c>
      <c r="B113" s="157">
        <v>1</v>
      </c>
      <c r="C113" s="157">
        <v>1.8</v>
      </c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59"/>
      <c r="T113" s="159"/>
      <c r="U113" s="159"/>
      <c r="V113" s="159"/>
      <c r="W113" s="159"/>
      <c r="X113" s="159"/>
      <c r="Y113" s="159"/>
    </row>
    <row r="114" spans="1:25" x14ac:dyDescent="0.25">
      <c r="A114" s="286" t="s">
        <v>90</v>
      </c>
      <c r="B114" s="157">
        <v>1.1000000000000001</v>
      </c>
      <c r="C114" s="157">
        <v>1.7</v>
      </c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59"/>
      <c r="T114" s="159"/>
      <c r="U114" s="159"/>
      <c r="V114" s="159"/>
      <c r="W114" s="159"/>
      <c r="X114" s="159"/>
      <c r="Y114" s="159"/>
    </row>
    <row r="115" spans="1:25" x14ac:dyDescent="0.25">
      <c r="A115" s="292" t="s">
        <v>75</v>
      </c>
      <c r="B115" s="157">
        <v>2.2999999999999998</v>
      </c>
      <c r="C115" s="157">
        <v>0.9</v>
      </c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59"/>
      <c r="T115" s="159"/>
      <c r="U115" s="159"/>
      <c r="V115" s="159"/>
      <c r="W115" s="159"/>
      <c r="X115" s="159"/>
      <c r="Y115" s="159"/>
    </row>
    <row r="116" spans="1:25" x14ac:dyDescent="0.25">
      <c r="A116" s="293" t="s">
        <v>295</v>
      </c>
      <c r="B116" s="157">
        <v>2.2999999999999998</v>
      </c>
      <c r="C116" s="157">
        <v>0.8</v>
      </c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59"/>
      <c r="T116" s="159"/>
      <c r="U116" s="159"/>
      <c r="V116" s="159"/>
      <c r="W116" s="159"/>
      <c r="X116" s="159"/>
      <c r="Y116" s="159"/>
    </row>
    <row r="117" spans="1:25" x14ac:dyDescent="0.25">
      <c r="A117" s="421" t="s">
        <v>977</v>
      </c>
      <c r="B117" s="309"/>
      <c r="C117" s="30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59"/>
      <c r="T117" s="159"/>
      <c r="U117" s="159"/>
      <c r="V117" s="159"/>
      <c r="W117" s="159"/>
      <c r="X117" s="159"/>
      <c r="Y117" s="159"/>
    </row>
    <row r="118" spans="1:25" s="159" customFormat="1" x14ac:dyDescent="0.25">
      <c r="A118" s="25"/>
      <c r="B118" s="25"/>
      <c r="C118" s="25"/>
    </row>
    <row r="119" spans="1:25" s="159" customFormat="1" ht="18.75" x14ac:dyDescent="0.25">
      <c r="A119" s="182" t="s">
        <v>421</v>
      </c>
      <c r="B119" s="25"/>
      <c r="C119" s="25"/>
    </row>
    <row r="120" spans="1:25" s="159" customFormat="1" x14ac:dyDescent="0.25">
      <c r="A120" s="141" t="s">
        <v>326</v>
      </c>
      <c r="B120" s="25"/>
      <c r="C120" s="25"/>
    </row>
    <row r="121" spans="1:25" s="159" customFormat="1" ht="12.75" x14ac:dyDescent="0.2">
      <c r="A121" s="141" t="s">
        <v>300</v>
      </c>
      <c r="B121" s="141"/>
      <c r="C121" s="141"/>
    </row>
    <row r="122" spans="1:25" s="159" customFormat="1" ht="12.75" x14ac:dyDescent="0.25">
      <c r="A122" s="581"/>
      <c r="B122" s="183" t="s">
        <v>781</v>
      </c>
      <c r="C122" s="183" t="s">
        <v>782</v>
      </c>
    </row>
    <row r="123" spans="1:25" s="159" customFormat="1" ht="12.75" x14ac:dyDescent="0.25">
      <c r="A123" s="306" t="s">
        <v>667</v>
      </c>
      <c r="B123" s="307">
        <v>2.7</v>
      </c>
      <c r="C123" s="307">
        <v>2.2999999999999998</v>
      </c>
    </row>
    <row r="124" spans="1:25" s="159" customFormat="1" ht="12.75" x14ac:dyDescent="0.25">
      <c r="A124" s="308" t="s">
        <v>666</v>
      </c>
      <c r="B124" s="285">
        <v>2.4</v>
      </c>
      <c r="C124" s="285">
        <v>1.9</v>
      </c>
    </row>
    <row r="125" spans="1:25" s="159" customFormat="1" ht="12.75" x14ac:dyDescent="0.25">
      <c r="A125" s="286" t="s">
        <v>297</v>
      </c>
      <c r="B125" s="157">
        <v>5.5</v>
      </c>
      <c r="C125" s="157">
        <v>8.6</v>
      </c>
    </row>
    <row r="126" spans="1:25" s="159" customFormat="1" ht="12.75" x14ac:dyDescent="0.25">
      <c r="A126" s="286" t="s">
        <v>86</v>
      </c>
      <c r="B126" s="157">
        <v>3.2</v>
      </c>
      <c r="C126" s="157">
        <v>4.0999999999999996</v>
      </c>
    </row>
    <row r="127" spans="1:25" s="159" customFormat="1" ht="12.75" x14ac:dyDescent="0.25">
      <c r="A127" s="289" t="s">
        <v>73</v>
      </c>
      <c r="B127" s="157">
        <v>4.0999999999999996</v>
      </c>
      <c r="C127" s="157">
        <v>4</v>
      </c>
    </row>
    <row r="128" spans="1:25" s="159" customFormat="1" ht="12.75" x14ac:dyDescent="0.25">
      <c r="A128" s="286" t="s">
        <v>298</v>
      </c>
      <c r="B128" s="157">
        <v>4.5</v>
      </c>
      <c r="C128" s="157">
        <v>3.8</v>
      </c>
    </row>
    <row r="129" spans="1:3" s="159" customFormat="1" ht="12.75" x14ac:dyDescent="0.25">
      <c r="A129" s="286" t="s">
        <v>389</v>
      </c>
      <c r="B129" s="157">
        <v>2.1</v>
      </c>
      <c r="C129" s="157">
        <v>3.8</v>
      </c>
    </row>
    <row r="130" spans="1:3" s="159" customFormat="1" ht="12.75" x14ac:dyDescent="0.25">
      <c r="A130" s="289" t="s">
        <v>391</v>
      </c>
      <c r="B130" s="246">
        <v>2.1</v>
      </c>
      <c r="C130" s="246">
        <v>3.5</v>
      </c>
    </row>
    <row r="131" spans="1:3" s="159" customFormat="1" ht="12.75" x14ac:dyDescent="0.25">
      <c r="A131" s="286" t="s">
        <v>82</v>
      </c>
      <c r="B131" s="246">
        <v>3.4</v>
      </c>
      <c r="C131" s="246">
        <v>3.4</v>
      </c>
    </row>
    <row r="132" spans="1:3" s="159" customFormat="1" ht="12.75" x14ac:dyDescent="0.25">
      <c r="A132" s="289" t="s">
        <v>390</v>
      </c>
      <c r="B132" s="246">
        <v>4.8</v>
      </c>
      <c r="C132" s="246">
        <v>3.3</v>
      </c>
    </row>
    <row r="133" spans="1:3" s="159" customFormat="1" ht="12.75" x14ac:dyDescent="0.25">
      <c r="A133" s="290" t="s">
        <v>387</v>
      </c>
      <c r="B133" s="157">
        <v>1.6</v>
      </c>
      <c r="C133" s="157">
        <v>3.3</v>
      </c>
    </row>
    <row r="134" spans="1:3" s="159" customFormat="1" ht="12.75" x14ac:dyDescent="0.25">
      <c r="A134" s="289" t="s">
        <v>80</v>
      </c>
      <c r="B134" s="298">
        <v>1.9</v>
      </c>
      <c r="C134" s="218">
        <v>3.2</v>
      </c>
    </row>
    <row r="135" spans="1:3" s="159" customFormat="1" ht="12.75" x14ac:dyDescent="0.25">
      <c r="A135" s="286" t="s">
        <v>223</v>
      </c>
      <c r="B135" s="157">
        <v>2.8</v>
      </c>
      <c r="C135" s="157">
        <v>3</v>
      </c>
    </row>
    <row r="136" spans="1:3" s="159" customFormat="1" ht="12.75" x14ac:dyDescent="0.25">
      <c r="A136" s="286" t="s">
        <v>384</v>
      </c>
      <c r="B136" s="246">
        <v>2.9</v>
      </c>
      <c r="C136" s="246">
        <v>2.9</v>
      </c>
    </row>
    <row r="137" spans="1:3" s="159" customFormat="1" ht="12.75" x14ac:dyDescent="0.25">
      <c r="A137" s="286" t="s">
        <v>79</v>
      </c>
      <c r="B137" s="157">
        <v>1</v>
      </c>
      <c r="C137" s="157">
        <v>2.7</v>
      </c>
    </row>
    <row r="138" spans="1:3" s="159" customFormat="1" ht="12.75" x14ac:dyDescent="0.25">
      <c r="A138" s="286" t="s">
        <v>87</v>
      </c>
      <c r="B138" s="246">
        <v>2</v>
      </c>
      <c r="C138" s="246">
        <v>2.6</v>
      </c>
    </row>
    <row r="139" spans="1:3" s="159" customFormat="1" ht="12.75" x14ac:dyDescent="0.25">
      <c r="A139" s="286" t="s">
        <v>221</v>
      </c>
      <c r="B139" s="246">
        <v>3.9</v>
      </c>
      <c r="C139" s="246">
        <v>2.5</v>
      </c>
    </row>
    <row r="140" spans="1:3" s="159" customFormat="1" ht="12.75" x14ac:dyDescent="0.25">
      <c r="A140" s="287" t="s">
        <v>665</v>
      </c>
      <c r="B140" s="300">
        <v>3.9</v>
      </c>
      <c r="C140" s="352">
        <v>2.5</v>
      </c>
    </row>
    <row r="141" spans="1:3" s="159" customFormat="1" ht="12.75" x14ac:dyDescent="0.25">
      <c r="A141" s="286" t="s">
        <v>294</v>
      </c>
      <c r="B141" s="157">
        <v>3.1</v>
      </c>
      <c r="C141" s="157">
        <v>2.4</v>
      </c>
    </row>
    <row r="142" spans="1:3" s="159" customFormat="1" ht="12.75" x14ac:dyDescent="0.25">
      <c r="A142" s="286" t="s">
        <v>392</v>
      </c>
      <c r="B142" s="157">
        <v>1.8</v>
      </c>
      <c r="C142" s="157">
        <v>2.4</v>
      </c>
    </row>
    <row r="143" spans="1:3" s="159" customFormat="1" ht="12.75" x14ac:dyDescent="0.25">
      <c r="A143" s="286" t="s">
        <v>388</v>
      </c>
      <c r="B143" s="157">
        <v>4.4000000000000004</v>
      </c>
      <c r="C143" s="157">
        <v>2.2000000000000002</v>
      </c>
    </row>
    <row r="144" spans="1:3" s="159" customFormat="1" ht="12.75" x14ac:dyDescent="0.25">
      <c r="A144" s="286" t="s">
        <v>385</v>
      </c>
      <c r="B144" s="157">
        <v>1.6</v>
      </c>
      <c r="C144" s="157">
        <v>2.1</v>
      </c>
    </row>
    <row r="145" spans="1:25" s="159" customFormat="1" ht="12.75" x14ac:dyDescent="0.25">
      <c r="A145" s="286" t="s">
        <v>83</v>
      </c>
      <c r="B145" s="157">
        <v>2.8</v>
      </c>
      <c r="C145" s="157">
        <v>2</v>
      </c>
    </row>
    <row r="146" spans="1:25" s="159" customFormat="1" ht="12.75" x14ac:dyDescent="0.25">
      <c r="A146" s="286" t="s">
        <v>386</v>
      </c>
      <c r="B146" s="157">
        <v>1.8</v>
      </c>
      <c r="C146" s="157">
        <v>1.9</v>
      </c>
    </row>
    <row r="147" spans="1:25" s="159" customFormat="1" ht="12.75" x14ac:dyDescent="0.25">
      <c r="A147" s="286" t="s">
        <v>226</v>
      </c>
      <c r="B147" s="157">
        <v>3.3</v>
      </c>
      <c r="C147" s="157">
        <v>1.8</v>
      </c>
    </row>
    <row r="148" spans="1:25" s="159" customFormat="1" ht="12.75" x14ac:dyDescent="0.25">
      <c r="A148" s="291" t="s">
        <v>74</v>
      </c>
      <c r="B148" s="157">
        <v>1.6</v>
      </c>
      <c r="C148" s="157">
        <v>1.7</v>
      </c>
    </row>
    <row r="149" spans="1:25" x14ac:dyDescent="0.25">
      <c r="A149" s="286" t="s">
        <v>90</v>
      </c>
      <c r="B149" s="157">
        <v>1.4</v>
      </c>
      <c r="C149" s="157">
        <v>1.2</v>
      </c>
      <c r="D149" s="159"/>
      <c r="E149" s="159"/>
      <c r="F149" s="159"/>
      <c r="G149" s="159"/>
      <c r="H149" s="159"/>
      <c r="I149" s="159"/>
      <c r="J149" s="159"/>
      <c r="K149" s="159"/>
      <c r="L149" s="159"/>
      <c r="M149" s="159"/>
      <c r="N149" s="159"/>
      <c r="O149" s="159"/>
      <c r="P149" s="159"/>
      <c r="Q149" s="159"/>
      <c r="R149" s="159"/>
      <c r="S149" s="159"/>
      <c r="T149" s="159"/>
      <c r="U149" s="159"/>
      <c r="V149" s="159"/>
      <c r="W149" s="159"/>
      <c r="X149" s="159"/>
      <c r="Y149" s="159"/>
    </row>
    <row r="150" spans="1:25" x14ac:dyDescent="0.25">
      <c r="A150" s="292" t="s">
        <v>75</v>
      </c>
      <c r="B150" s="157">
        <v>1.8</v>
      </c>
      <c r="C150" s="157">
        <v>0.7</v>
      </c>
      <c r="D150" s="159"/>
      <c r="E150" s="159"/>
      <c r="F150" s="159"/>
      <c r="G150" s="159"/>
      <c r="H150" s="159"/>
      <c r="I150" s="159"/>
      <c r="J150" s="159"/>
      <c r="K150" s="159"/>
      <c r="L150" s="159"/>
      <c r="M150" s="159"/>
      <c r="N150" s="159"/>
      <c r="O150" s="159"/>
      <c r="P150" s="159"/>
      <c r="Q150" s="159"/>
      <c r="R150" s="159"/>
      <c r="S150" s="159"/>
      <c r="T150" s="159"/>
      <c r="U150" s="159"/>
      <c r="V150" s="159"/>
      <c r="W150" s="159"/>
      <c r="X150" s="159"/>
      <c r="Y150" s="159"/>
    </row>
    <row r="151" spans="1:25" x14ac:dyDescent="0.25">
      <c r="A151" s="293" t="s">
        <v>295</v>
      </c>
      <c r="B151" s="157">
        <v>3.1</v>
      </c>
      <c r="C151" s="157">
        <v>0.1</v>
      </c>
      <c r="D151" s="159"/>
      <c r="E151" s="159"/>
      <c r="F151" s="159"/>
      <c r="G151" s="159"/>
      <c r="H151" s="159"/>
      <c r="I151" s="159"/>
      <c r="J151" s="159"/>
      <c r="K151" s="159"/>
      <c r="L151" s="159"/>
      <c r="M151" s="159"/>
      <c r="N151" s="159"/>
      <c r="O151" s="159"/>
      <c r="P151" s="159"/>
      <c r="Q151" s="159"/>
      <c r="R151" s="159"/>
      <c r="S151" s="159"/>
      <c r="T151" s="159"/>
      <c r="U151" s="159"/>
      <c r="V151" s="159"/>
      <c r="W151" s="159"/>
      <c r="X151" s="159"/>
      <c r="Y151" s="159"/>
    </row>
    <row r="152" spans="1:25" x14ac:dyDescent="0.25">
      <c r="A152" s="421" t="s">
        <v>978</v>
      </c>
      <c r="B152" s="309"/>
      <c r="C152" s="309"/>
      <c r="D152" s="159"/>
      <c r="E152" s="159"/>
      <c r="F152" s="159"/>
      <c r="G152" s="159"/>
      <c r="H152" s="159"/>
      <c r="I152" s="159"/>
      <c r="J152" s="159"/>
      <c r="K152" s="159"/>
      <c r="L152" s="159"/>
      <c r="M152" s="159"/>
      <c r="N152" s="159"/>
      <c r="O152" s="159"/>
      <c r="P152" s="159"/>
      <c r="Q152" s="159"/>
      <c r="R152" s="159"/>
      <c r="S152" s="159"/>
      <c r="T152" s="159"/>
      <c r="U152" s="159"/>
      <c r="V152" s="159"/>
      <c r="W152" s="159"/>
      <c r="X152" s="159"/>
      <c r="Y152" s="159"/>
    </row>
    <row r="153" spans="1:25" x14ac:dyDescent="0.25">
      <c r="A153" s="189"/>
      <c r="B153" s="305"/>
      <c r="C153" s="169"/>
      <c r="D153" s="159"/>
      <c r="E153" s="159"/>
      <c r="F153" s="159"/>
      <c r="G153" s="159"/>
      <c r="H153" s="159"/>
      <c r="I153" s="159"/>
      <c r="J153" s="159"/>
      <c r="K153" s="159"/>
      <c r="L153" s="159"/>
      <c r="M153" s="159"/>
      <c r="N153" s="159"/>
      <c r="O153" s="159"/>
      <c r="P153" s="159"/>
      <c r="Q153" s="159"/>
      <c r="R153" s="159"/>
      <c r="S153" s="159"/>
      <c r="T153" s="159"/>
      <c r="U153" s="159"/>
      <c r="V153" s="159"/>
      <c r="W153" s="159"/>
      <c r="X153" s="159"/>
      <c r="Y153" s="159"/>
    </row>
    <row r="154" spans="1:25" ht="23.25" x14ac:dyDescent="0.25">
      <c r="A154" s="181" t="s">
        <v>296</v>
      </c>
    </row>
    <row r="156" spans="1:25" s="143" customFormat="1" ht="18.75" x14ac:dyDescent="0.25">
      <c r="A156" s="182" t="s">
        <v>593</v>
      </c>
      <c r="B156" s="25"/>
      <c r="C156" s="25"/>
      <c r="D156" s="25"/>
      <c r="E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</row>
    <row r="157" spans="1:25" s="159" customFormat="1" x14ac:dyDescent="0.25">
      <c r="A157" s="141" t="s">
        <v>446</v>
      </c>
      <c r="B157" s="25"/>
      <c r="C157" s="25"/>
      <c r="D157" s="25"/>
      <c r="E157" s="25"/>
      <c r="F157" s="143"/>
      <c r="G157" s="143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</row>
    <row r="158" spans="1:25" s="159" customFormat="1" x14ac:dyDescent="0.25">
      <c r="A158" s="141" t="s">
        <v>300</v>
      </c>
      <c r="B158" s="25"/>
      <c r="C158" s="25"/>
      <c r="D158" s="25"/>
      <c r="E158" s="25"/>
      <c r="F158" s="143"/>
      <c r="G158" s="143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</row>
    <row r="159" spans="1:25" s="159" customFormat="1" ht="12.75" customHeight="1" x14ac:dyDescent="0.25">
      <c r="A159" s="581"/>
      <c r="B159" s="183" t="s">
        <v>650</v>
      </c>
      <c r="C159" s="183" t="s">
        <v>651</v>
      </c>
      <c r="D159" s="141"/>
      <c r="E159" s="25"/>
      <c r="F159" s="25"/>
      <c r="G159" s="25"/>
      <c r="H159" s="141"/>
      <c r="I159" s="141"/>
      <c r="J159" s="141"/>
      <c r="K159" s="141"/>
    </row>
    <row r="160" spans="1:25" s="159" customFormat="1" ht="12.75" customHeight="1" x14ac:dyDescent="0.25">
      <c r="A160" s="306" t="s">
        <v>667</v>
      </c>
      <c r="B160" s="307">
        <v>-1.7</v>
      </c>
      <c r="C160" s="307">
        <v>2.2000000000000002</v>
      </c>
      <c r="D160" s="141"/>
      <c r="E160" s="25"/>
      <c r="F160" s="25"/>
      <c r="G160" s="25"/>
      <c r="H160" s="141"/>
      <c r="I160" s="141"/>
      <c r="J160" s="141"/>
      <c r="K160" s="141"/>
    </row>
    <row r="161" spans="1:11" s="159" customFormat="1" ht="12.75" customHeight="1" x14ac:dyDescent="0.25">
      <c r="A161" s="308" t="s">
        <v>666</v>
      </c>
      <c r="B161" s="285">
        <v>-2.1</v>
      </c>
      <c r="C161" s="285">
        <v>2.5</v>
      </c>
      <c r="D161" s="141"/>
      <c r="E161" s="25"/>
      <c r="F161" s="25"/>
      <c r="G161" s="25"/>
      <c r="H161" s="141"/>
      <c r="I161" s="141"/>
      <c r="J161" s="141"/>
      <c r="K161" s="141"/>
    </row>
    <row r="162" spans="1:11" s="159" customFormat="1" ht="12.75" customHeight="1" x14ac:dyDescent="0.25">
      <c r="A162" s="286" t="s">
        <v>79</v>
      </c>
      <c r="B162" s="157">
        <v>-5</v>
      </c>
      <c r="C162" s="157">
        <v>10.6</v>
      </c>
      <c r="D162" s="141"/>
      <c r="E162" s="25"/>
      <c r="F162" s="25"/>
      <c r="G162" s="25"/>
      <c r="H162" s="141"/>
      <c r="I162" s="141"/>
      <c r="J162" s="141"/>
      <c r="K162" s="141"/>
    </row>
    <row r="163" spans="1:11" s="159" customFormat="1" ht="12.75" customHeight="1" x14ac:dyDescent="0.25">
      <c r="A163" s="286" t="s">
        <v>295</v>
      </c>
      <c r="B163" s="157">
        <v>-5</v>
      </c>
      <c r="C163" s="157">
        <v>10.5</v>
      </c>
      <c r="D163" s="141"/>
      <c r="E163" s="25"/>
      <c r="F163" s="25"/>
      <c r="G163" s="25"/>
      <c r="H163" s="141"/>
      <c r="I163" s="141"/>
      <c r="J163" s="141"/>
      <c r="K163" s="141"/>
    </row>
    <row r="164" spans="1:11" s="159" customFormat="1" ht="12.75" customHeight="1" x14ac:dyDescent="0.25">
      <c r="A164" s="289" t="s">
        <v>298</v>
      </c>
      <c r="B164" s="157">
        <v>-6.3</v>
      </c>
      <c r="C164" s="157">
        <v>8.8000000000000007</v>
      </c>
      <c r="D164" s="141"/>
      <c r="E164" s="25"/>
      <c r="F164" s="25"/>
      <c r="G164" s="25"/>
      <c r="H164" s="141"/>
      <c r="I164" s="141"/>
      <c r="J164" s="141"/>
      <c r="K164" s="141"/>
    </row>
    <row r="165" spans="1:11" s="159" customFormat="1" ht="12.75" customHeight="1" x14ac:dyDescent="0.25">
      <c r="A165" s="286" t="s">
        <v>82</v>
      </c>
      <c r="B165" s="157">
        <v>-4.4000000000000004</v>
      </c>
      <c r="C165" s="157">
        <v>6.9</v>
      </c>
      <c r="D165" s="141"/>
      <c r="E165" s="25"/>
      <c r="F165" s="25"/>
      <c r="G165" s="25"/>
      <c r="H165" s="141"/>
      <c r="I165" s="141"/>
      <c r="J165" s="141"/>
      <c r="K165" s="141"/>
    </row>
    <row r="166" spans="1:11" s="159" customFormat="1" ht="12.75" customHeight="1" x14ac:dyDescent="0.25">
      <c r="A166" s="286" t="s">
        <v>226</v>
      </c>
      <c r="B166" s="246">
        <v>-2.4</v>
      </c>
      <c r="C166" s="246">
        <v>5.8</v>
      </c>
      <c r="D166" s="141"/>
      <c r="E166" s="25"/>
      <c r="F166" s="25"/>
      <c r="G166" s="25"/>
      <c r="H166" s="141"/>
      <c r="I166" s="141"/>
      <c r="J166" s="141"/>
      <c r="K166" s="141"/>
    </row>
    <row r="167" spans="1:11" s="159" customFormat="1" ht="12.75" customHeight="1" x14ac:dyDescent="0.25">
      <c r="A167" s="286" t="s">
        <v>223</v>
      </c>
      <c r="B167" s="246">
        <v>-0.8</v>
      </c>
      <c r="C167" s="246">
        <v>4.5999999999999996</v>
      </c>
      <c r="D167" s="141"/>
      <c r="E167" s="25"/>
      <c r="F167" s="25"/>
      <c r="G167" s="25"/>
      <c r="H167" s="141"/>
      <c r="I167" s="141"/>
      <c r="J167" s="141"/>
      <c r="K167" s="141"/>
    </row>
    <row r="168" spans="1:11" s="159" customFormat="1" ht="12.75" customHeight="1" x14ac:dyDescent="0.25">
      <c r="A168" s="606" t="s">
        <v>385</v>
      </c>
      <c r="B168" s="607">
        <v>0.5</v>
      </c>
      <c r="C168" s="607">
        <v>3.8</v>
      </c>
      <c r="D168" s="141"/>
      <c r="E168" s="25"/>
      <c r="F168" s="25"/>
      <c r="G168" s="25"/>
      <c r="H168" s="141"/>
      <c r="I168" s="141"/>
      <c r="J168" s="141"/>
      <c r="K168" s="141"/>
    </row>
    <row r="169" spans="1:11" s="159" customFormat="1" ht="12.75" customHeight="1" x14ac:dyDescent="0.25">
      <c r="A169" s="289" t="s">
        <v>73</v>
      </c>
      <c r="B169" s="246">
        <v>1.5</v>
      </c>
      <c r="C169" s="246">
        <v>3.4</v>
      </c>
      <c r="D169" s="141"/>
      <c r="E169" s="25"/>
      <c r="F169" s="25"/>
      <c r="G169" s="25"/>
      <c r="H169" s="141"/>
      <c r="I169" s="141"/>
      <c r="J169" s="141"/>
      <c r="K169" s="141"/>
    </row>
    <row r="170" spans="1:11" s="159" customFormat="1" ht="12.75" customHeight="1" x14ac:dyDescent="0.25">
      <c r="A170" s="290" t="s">
        <v>80</v>
      </c>
      <c r="B170" s="246">
        <v>5.2</v>
      </c>
      <c r="C170" s="246">
        <v>3.1</v>
      </c>
      <c r="D170" s="141"/>
      <c r="E170" s="25"/>
      <c r="F170" s="25"/>
      <c r="G170" s="25"/>
      <c r="H170" s="141"/>
      <c r="I170" s="141"/>
      <c r="J170" s="141"/>
      <c r="K170" s="141"/>
    </row>
    <row r="171" spans="1:11" s="159" customFormat="1" ht="12.75" customHeight="1" x14ac:dyDescent="0.25">
      <c r="A171" s="286" t="s">
        <v>384</v>
      </c>
      <c r="B171" s="157">
        <v>3.2</v>
      </c>
      <c r="C171" s="157">
        <v>2.8</v>
      </c>
      <c r="D171" s="141"/>
      <c r="E171" s="25"/>
      <c r="F171" s="25"/>
      <c r="G171" s="25"/>
      <c r="H171" s="141"/>
      <c r="I171" s="141"/>
      <c r="J171" s="141"/>
      <c r="K171" s="141"/>
    </row>
    <row r="172" spans="1:11" s="159" customFormat="1" ht="12.75" customHeight="1" x14ac:dyDescent="0.25">
      <c r="A172" s="286" t="s">
        <v>221</v>
      </c>
      <c r="B172" s="157">
        <v>1.3</v>
      </c>
      <c r="C172" s="157">
        <v>2.1</v>
      </c>
      <c r="D172" s="141"/>
      <c r="E172" s="25"/>
      <c r="F172" s="25"/>
      <c r="G172" s="25"/>
      <c r="H172" s="141"/>
      <c r="I172" s="141"/>
      <c r="J172" s="141"/>
      <c r="K172" s="141"/>
    </row>
    <row r="173" spans="1:11" s="159" customFormat="1" ht="12.75" customHeight="1" x14ac:dyDescent="0.25">
      <c r="A173" s="286" t="s">
        <v>74</v>
      </c>
      <c r="B173" s="157">
        <v>2.2000000000000002</v>
      </c>
      <c r="C173" s="157">
        <v>2</v>
      </c>
      <c r="D173" s="141"/>
      <c r="E173" s="25"/>
      <c r="F173" s="25"/>
      <c r="G173" s="25"/>
      <c r="H173" s="141"/>
      <c r="I173" s="141"/>
      <c r="J173" s="141"/>
      <c r="K173" s="141"/>
    </row>
    <row r="174" spans="1:11" s="159" customFormat="1" ht="12.75" customHeight="1" x14ac:dyDescent="0.25">
      <c r="A174" s="286" t="s">
        <v>75</v>
      </c>
      <c r="B174" s="157">
        <v>-0.8</v>
      </c>
      <c r="C174" s="157">
        <v>2</v>
      </c>
      <c r="D174" s="141"/>
      <c r="E174" s="25"/>
      <c r="F174" s="25"/>
      <c r="G174" s="25"/>
      <c r="H174" s="141"/>
      <c r="I174" s="141"/>
      <c r="J174" s="141"/>
      <c r="K174" s="141"/>
    </row>
    <row r="175" spans="1:11" s="159" customFormat="1" ht="12.75" customHeight="1" x14ac:dyDescent="0.25">
      <c r="A175" s="286" t="s">
        <v>90</v>
      </c>
      <c r="B175" s="157">
        <v>-1.9</v>
      </c>
      <c r="C175" s="157">
        <v>1.4</v>
      </c>
      <c r="D175" s="141"/>
      <c r="E175" s="25"/>
      <c r="F175" s="25"/>
      <c r="G175" s="25"/>
      <c r="H175" s="141"/>
      <c r="I175" s="141"/>
      <c r="J175" s="141"/>
      <c r="K175" s="141"/>
    </row>
    <row r="176" spans="1:11" s="159" customFormat="1" ht="12.75" customHeight="1" x14ac:dyDescent="0.25">
      <c r="A176" s="286" t="s">
        <v>83</v>
      </c>
      <c r="B176" s="246">
        <v>-2.8</v>
      </c>
      <c r="C176" s="246">
        <v>1</v>
      </c>
      <c r="D176" s="141"/>
      <c r="E176" s="25"/>
      <c r="F176" s="25"/>
      <c r="G176" s="25"/>
      <c r="H176" s="141"/>
      <c r="I176" s="141"/>
      <c r="J176" s="141"/>
      <c r="K176" s="141"/>
    </row>
    <row r="177" spans="1:25" s="159" customFormat="1" ht="12.75" customHeight="1" x14ac:dyDescent="0.25">
      <c r="A177" s="286" t="s">
        <v>389</v>
      </c>
      <c r="B177" s="157">
        <v>-3.9</v>
      </c>
      <c r="C177" s="157">
        <v>1</v>
      </c>
      <c r="D177" s="141"/>
      <c r="E177" s="25"/>
      <c r="F177" s="25"/>
      <c r="G177" s="25"/>
      <c r="H177" s="141"/>
      <c r="I177" s="141"/>
      <c r="J177" s="141"/>
      <c r="K177" s="141"/>
    </row>
    <row r="178" spans="1:25" s="159" customFormat="1" ht="12.75" customHeight="1" x14ac:dyDescent="0.25">
      <c r="A178" s="286" t="s">
        <v>294</v>
      </c>
      <c r="B178" s="246">
        <v>-2</v>
      </c>
      <c r="C178" s="246">
        <v>0.5</v>
      </c>
      <c r="D178" s="141"/>
      <c r="E178" s="25"/>
      <c r="F178" s="25"/>
      <c r="G178" s="25"/>
      <c r="H178" s="141"/>
      <c r="I178" s="141"/>
      <c r="J178" s="141"/>
      <c r="K178" s="141"/>
    </row>
    <row r="179" spans="1:25" s="159" customFormat="1" ht="12.75" customHeight="1" x14ac:dyDescent="0.25">
      <c r="A179" s="286" t="s">
        <v>388</v>
      </c>
      <c r="B179" s="157">
        <v>-2.1</v>
      </c>
      <c r="C179" s="157">
        <v>0.5</v>
      </c>
      <c r="D179" s="141"/>
      <c r="E179" s="25"/>
      <c r="F179" s="25"/>
      <c r="G179" s="25"/>
      <c r="H179" s="141"/>
      <c r="I179" s="141"/>
      <c r="J179" s="141"/>
      <c r="K179" s="141"/>
    </row>
    <row r="180" spans="1:25" s="159" customFormat="1" ht="12.75" customHeight="1" x14ac:dyDescent="0.25">
      <c r="A180" s="608" t="s">
        <v>665</v>
      </c>
      <c r="B180" s="288">
        <v>0.8</v>
      </c>
      <c r="C180" s="288">
        <v>-0.6</v>
      </c>
      <c r="D180" s="141"/>
      <c r="E180" s="25"/>
      <c r="F180" s="25"/>
      <c r="G180" s="25"/>
      <c r="H180" s="141"/>
      <c r="I180" s="141"/>
      <c r="J180" s="141"/>
      <c r="K180" s="141"/>
    </row>
    <row r="181" spans="1:25" s="159" customFormat="1" ht="12.75" customHeight="1" x14ac:dyDescent="0.25">
      <c r="A181" s="286" t="s">
        <v>297</v>
      </c>
      <c r="B181" s="157">
        <v>-0.7</v>
      </c>
      <c r="C181" s="157">
        <v>-0.8</v>
      </c>
      <c r="D181" s="141"/>
      <c r="E181" s="25"/>
      <c r="F181" s="25"/>
      <c r="G181" s="25"/>
      <c r="H181" s="141"/>
      <c r="I181" s="141"/>
      <c r="J181" s="141"/>
      <c r="K181" s="141"/>
    </row>
    <row r="182" spans="1:25" s="159" customFormat="1" ht="12.75" customHeight="1" x14ac:dyDescent="0.25">
      <c r="A182" s="286" t="s">
        <v>87</v>
      </c>
      <c r="B182" s="157">
        <v>-1.9</v>
      </c>
      <c r="C182" s="157">
        <v>-0.9</v>
      </c>
      <c r="D182" s="141"/>
      <c r="E182" s="25"/>
      <c r="F182" s="25"/>
      <c r="G182" s="25"/>
      <c r="H182" s="141"/>
      <c r="I182" s="141"/>
      <c r="J182" s="141"/>
      <c r="K182" s="141"/>
    </row>
    <row r="183" spans="1:25" s="159" customFormat="1" ht="12.75" customHeight="1" x14ac:dyDescent="0.25">
      <c r="A183" s="286" t="s">
        <v>386</v>
      </c>
      <c r="B183" s="157">
        <v>0.7</v>
      </c>
      <c r="C183" s="157">
        <v>-1</v>
      </c>
      <c r="D183" s="141"/>
      <c r="E183" s="25"/>
      <c r="F183" s="25"/>
      <c r="G183" s="25"/>
      <c r="H183" s="141"/>
      <c r="I183" s="141"/>
      <c r="J183" s="141"/>
      <c r="K183" s="141"/>
    </row>
    <row r="184" spans="1:25" ht="12.75" customHeight="1" x14ac:dyDescent="0.25">
      <c r="A184" s="286" t="s">
        <v>387</v>
      </c>
      <c r="B184" s="157">
        <v>-2.2000000000000002</v>
      </c>
      <c r="C184" s="157">
        <v>-3.6</v>
      </c>
      <c r="D184" s="141"/>
      <c r="F184" s="25"/>
      <c r="G184" s="25"/>
      <c r="H184" s="141"/>
      <c r="I184" s="141"/>
      <c r="J184" s="141"/>
      <c r="K184" s="141"/>
      <c r="L184" s="159"/>
      <c r="M184" s="159"/>
      <c r="N184" s="159"/>
      <c r="O184" s="159"/>
      <c r="P184" s="159"/>
      <c r="Q184" s="159"/>
      <c r="R184" s="159"/>
      <c r="S184" s="159"/>
      <c r="T184" s="159"/>
      <c r="U184" s="159"/>
      <c r="V184" s="159"/>
      <c r="W184" s="159"/>
      <c r="X184" s="159"/>
      <c r="Y184" s="159"/>
    </row>
    <row r="185" spans="1:25" ht="12.75" customHeight="1" x14ac:dyDescent="0.25">
      <c r="A185" s="291" t="s">
        <v>86</v>
      </c>
      <c r="B185" s="157">
        <v>1.2</v>
      </c>
      <c r="C185" s="157">
        <v>-4.5</v>
      </c>
      <c r="D185" s="141"/>
      <c r="F185" s="25"/>
      <c r="G185" s="25"/>
      <c r="H185" s="141"/>
      <c r="I185" s="141"/>
      <c r="J185" s="141"/>
      <c r="K185" s="141"/>
      <c r="L185" s="159"/>
      <c r="M185" s="159"/>
      <c r="N185" s="159"/>
      <c r="O185" s="159"/>
      <c r="P185" s="159"/>
      <c r="Q185" s="159"/>
      <c r="R185" s="159"/>
      <c r="S185" s="159"/>
      <c r="T185" s="159"/>
      <c r="U185" s="159"/>
      <c r="V185" s="159"/>
      <c r="W185" s="159"/>
      <c r="X185" s="159"/>
      <c r="Y185" s="159"/>
    </row>
    <row r="186" spans="1:25" ht="12.75" customHeight="1" x14ac:dyDescent="0.25">
      <c r="A186" s="286" t="s">
        <v>390</v>
      </c>
      <c r="B186" s="157">
        <v>-1.1000000000000001</v>
      </c>
      <c r="C186" s="157">
        <v>-5.5</v>
      </c>
      <c r="D186" s="141"/>
      <c r="F186" s="25"/>
      <c r="G186" s="25"/>
      <c r="H186" s="141"/>
      <c r="I186" s="141"/>
      <c r="J186" s="141"/>
      <c r="K186" s="141"/>
      <c r="L186" s="159"/>
      <c r="M186" s="159"/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</row>
    <row r="187" spans="1:25" ht="12.75" customHeight="1" x14ac:dyDescent="0.25">
      <c r="A187" s="292" t="s">
        <v>392</v>
      </c>
      <c r="B187" s="157">
        <v>13.9</v>
      </c>
      <c r="C187" s="157">
        <v>-8.1999999999999993</v>
      </c>
      <c r="D187" s="141"/>
      <c r="F187" s="25"/>
      <c r="G187" s="25"/>
      <c r="H187" s="141"/>
      <c r="I187" s="141"/>
      <c r="J187" s="141"/>
      <c r="K187" s="141"/>
      <c r="L187" s="159"/>
      <c r="M187" s="159"/>
      <c r="N187" s="159"/>
      <c r="O187" s="159"/>
      <c r="P187" s="159"/>
      <c r="Q187" s="159"/>
      <c r="R187" s="159"/>
      <c r="S187" s="159"/>
      <c r="T187" s="159"/>
      <c r="U187" s="159"/>
      <c r="V187" s="159"/>
      <c r="W187" s="159"/>
      <c r="X187" s="159"/>
      <c r="Y187" s="159"/>
    </row>
    <row r="188" spans="1:25" ht="12.75" customHeight="1" x14ac:dyDescent="0.25">
      <c r="A188" s="293" t="s">
        <v>391</v>
      </c>
      <c r="B188" s="157">
        <v>2.4</v>
      </c>
      <c r="C188" s="157">
        <v>-9.3000000000000007</v>
      </c>
      <c r="D188" s="141"/>
      <c r="F188" s="25"/>
      <c r="G188" s="25"/>
      <c r="H188" s="141"/>
      <c r="I188" s="141"/>
      <c r="J188" s="141"/>
      <c r="K188" s="141"/>
      <c r="L188" s="159"/>
      <c r="M188" s="159"/>
      <c r="N188" s="159"/>
      <c r="O188" s="159"/>
      <c r="P188" s="159"/>
      <c r="Q188" s="159"/>
      <c r="R188" s="159"/>
      <c r="S188" s="159"/>
      <c r="T188" s="159"/>
      <c r="U188" s="159"/>
      <c r="V188" s="159"/>
      <c r="W188" s="159"/>
      <c r="X188" s="159"/>
      <c r="Y188" s="159"/>
    </row>
    <row r="189" spans="1:25" x14ac:dyDescent="0.25">
      <c r="A189" s="421" t="s">
        <v>594</v>
      </c>
      <c r="B189" s="578"/>
      <c r="C189" s="578"/>
      <c r="D189" s="141"/>
      <c r="F189" s="25"/>
      <c r="G189" s="25"/>
      <c r="H189" s="141"/>
      <c r="I189" s="141"/>
      <c r="J189" s="141"/>
      <c r="K189" s="141"/>
      <c r="L189" s="159"/>
      <c r="M189" s="159"/>
      <c r="N189" s="159"/>
      <c r="O189" s="159"/>
      <c r="P189" s="159"/>
      <c r="Q189" s="159"/>
      <c r="R189" s="159"/>
      <c r="S189" s="159"/>
      <c r="T189" s="159"/>
      <c r="U189" s="159"/>
      <c r="V189" s="159"/>
      <c r="W189" s="159"/>
      <c r="X189" s="159"/>
      <c r="Y189" s="159"/>
    </row>
    <row r="190" spans="1:25" x14ac:dyDescent="0.25">
      <c r="A190" s="421" t="s">
        <v>979</v>
      </c>
      <c r="B190" s="309"/>
      <c r="C190" s="309"/>
      <c r="F190" s="25"/>
      <c r="G190" s="25"/>
    </row>
    <row r="192" spans="1:25" ht="23.25" x14ac:dyDescent="0.25">
      <c r="A192" s="181" t="s">
        <v>210</v>
      </c>
    </row>
    <row r="194" spans="1:25" ht="18.75" x14ac:dyDescent="0.25">
      <c r="A194" s="182" t="s">
        <v>980</v>
      </c>
    </row>
    <row r="195" spans="1:25" x14ac:dyDescent="0.25">
      <c r="A195" s="141" t="s">
        <v>326</v>
      </c>
    </row>
    <row r="196" spans="1:25" x14ac:dyDescent="0.25">
      <c r="A196" s="141" t="s">
        <v>300</v>
      </c>
    </row>
    <row r="197" spans="1:25" ht="12.75" customHeight="1" x14ac:dyDescent="0.25">
      <c r="A197" s="581"/>
      <c r="B197" s="581" t="s">
        <v>60</v>
      </c>
      <c r="C197" s="581" t="s">
        <v>61</v>
      </c>
      <c r="D197" s="143"/>
      <c r="E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</row>
    <row r="198" spans="1:25" ht="12.75" customHeight="1" x14ac:dyDescent="0.25">
      <c r="A198" s="580" t="s">
        <v>389</v>
      </c>
      <c r="B198" s="157">
        <v>-1.2</v>
      </c>
      <c r="C198" s="157">
        <v>2.9</v>
      </c>
      <c r="D198" s="159"/>
      <c r="E198" s="159"/>
      <c r="F198" s="159"/>
      <c r="G198" s="159"/>
      <c r="H198" s="159"/>
      <c r="I198" s="159"/>
      <c r="J198" s="159"/>
      <c r="K198" s="159"/>
      <c r="L198" s="159"/>
      <c r="M198" s="159"/>
      <c r="N198" s="159"/>
      <c r="O198" s="159"/>
      <c r="P198" s="159"/>
      <c r="Q198" s="159"/>
      <c r="R198" s="159"/>
      <c r="S198" s="159"/>
      <c r="T198" s="159"/>
      <c r="U198" s="159"/>
      <c r="V198" s="159"/>
      <c r="W198" s="159"/>
      <c r="X198" s="159"/>
      <c r="Y198" s="159"/>
    </row>
    <row r="199" spans="1:25" ht="12.75" customHeight="1" x14ac:dyDescent="0.25">
      <c r="A199" s="580" t="s">
        <v>388</v>
      </c>
      <c r="B199" s="157">
        <v>-2.2000000000000002</v>
      </c>
      <c r="C199" s="157">
        <v>-2</v>
      </c>
      <c r="D199" s="159"/>
      <c r="E199" s="159"/>
      <c r="F199" s="159"/>
      <c r="G199" s="159"/>
      <c r="H199" s="159"/>
      <c r="I199" s="159"/>
      <c r="J199" s="159"/>
      <c r="K199" s="159"/>
      <c r="L199" s="159"/>
      <c r="M199" s="159"/>
      <c r="N199" s="159"/>
      <c r="O199" s="159"/>
      <c r="P199" s="159"/>
      <c r="Q199" s="159"/>
      <c r="R199" s="159"/>
      <c r="S199" s="159"/>
      <c r="T199" s="159"/>
      <c r="U199" s="159"/>
      <c r="V199" s="159"/>
      <c r="W199" s="159"/>
      <c r="X199" s="159"/>
      <c r="Y199" s="159"/>
    </row>
    <row r="200" spans="1:25" ht="12.75" customHeight="1" x14ac:dyDescent="0.25">
      <c r="A200" s="580" t="s">
        <v>391</v>
      </c>
      <c r="B200" s="157">
        <v>-3.8</v>
      </c>
      <c r="C200" s="157">
        <v>4.9000000000000004</v>
      </c>
      <c r="D200" s="159"/>
      <c r="E200" s="159"/>
      <c r="F200" s="159"/>
      <c r="G200" s="159"/>
      <c r="H200" s="159"/>
      <c r="I200" s="159"/>
      <c r="J200" s="159"/>
      <c r="K200" s="159"/>
      <c r="L200" s="159"/>
      <c r="M200" s="159"/>
      <c r="N200" s="159"/>
      <c r="O200" s="159"/>
      <c r="P200" s="159"/>
      <c r="Q200" s="159"/>
      <c r="R200" s="159"/>
      <c r="S200" s="159"/>
      <c r="T200" s="159"/>
      <c r="U200" s="159"/>
      <c r="V200" s="159"/>
      <c r="W200" s="159"/>
      <c r="X200" s="159"/>
      <c r="Y200" s="159"/>
    </row>
    <row r="201" spans="1:25" ht="12.75" customHeight="1" x14ac:dyDescent="0.25">
      <c r="A201" s="580" t="s">
        <v>298</v>
      </c>
      <c r="B201" s="157">
        <v>5</v>
      </c>
      <c r="C201" s="157">
        <v>3.2</v>
      </c>
      <c r="D201" s="159"/>
      <c r="E201" s="159"/>
      <c r="F201" s="159"/>
      <c r="G201" s="159"/>
      <c r="H201" s="159"/>
      <c r="I201" s="159"/>
      <c r="J201" s="159"/>
      <c r="K201" s="159"/>
      <c r="L201" s="159"/>
      <c r="M201" s="159"/>
      <c r="N201" s="159"/>
      <c r="O201" s="159"/>
      <c r="P201" s="159"/>
      <c r="Q201" s="159"/>
      <c r="R201" s="159"/>
      <c r="S201" s="159"/>
      <c r="T201" s="159"/>
      <c r="U201" s="159"/>
      <c r="V201" s="159"/>
      <c r="W201" s="159"/>
      <c r="X201" s="159"/>
      <c r="Y201" s="159"/>
    </row>
    <row r="202" spans="1:25" ht="12.75" customHeight="1" x14ac:dyDescent="0.25">
      <c r="A202" s="580" t="s">
        <v>295</v>
      </c>
      <c r="B202" s="157">
        <v>4.2</v>
      </c>
      <c r="C202" s="157">
        <v>10.3</v>
      </c>
      <c r="D202" s="159"/>
      <c r="E202" s="159"/>
      <c r="F202" s="159"/>
      <c r="G202" s="159"/>
      <c r="H202" s="159"/>
      <c r="I202" s="159"/>
      <c r="J202" s="159"/>
      <c r="K202" s="159"/>
      <c r="L202" s="159"/>
      <c r="M202" s="159"/>
      <c r="N202" s="159"/>
      <c r="O202" s="159"/>
      <c r="P202" s="159"/>
      <c r="Q202" s="159"/>
      <c r="R202" s="159"/>
      <c r="S202" s="159"/>
      <c r="T202" s="159"/>
      <c r="U202" s="159"/>
      <c r="V202" s="159"/>
      <c r="W202" s="159"/>
      <c r="X202" s="159"/>
      <c r="Y202" s="159"/>
    </row>
    <row r="203" spans="1:25" ht="12.75" customHeight="1" x14ac:dyDescent="0.25">
      <c r="A203" s="580" t="s">
        <v>226</v>
      </c>
      <c r="B203" s="157">
        <v>2.8</v>
      </c>
      <c r="C203" s="157">
        <v>3.5</v>
      </c>
      <c r="D203" s="159"/>
      <c r="E203" s="159"/>
      <c r="F203" s="159"/>
      <c r="G203" s="159"/>
      <c r="H203" s="159"/>
      <c r="I203" s="159"/>
      <c r="J203" s="159"/>
      <c r="K203" s="159"/>
      <c r="L203" s="159"/>
      <c r="M203" s="159"/>
      <c r="N203" s="159"/>
      <c r="O203" s="159"/>
      <c r="P203" s="159"/>
      <c r="Q203" s="159"/>
      <c r="R203" s="159"/>
      <c r="S203" s="159"/>
      <c r="T203" s="159"/>
      <c r="U203" s="159"/>
      <c r="V203" s="159"/>
      <c r="W203" s="159"/>
      <c r="X203" s="159"/>
      <c r="Y203" s="159"/>
    </row>
    <row r="204" spans="1:25" ht="12.75" customHeight="1" x14ac:dyDescent="0.25">
      <c r="A204" s="580" t="s">
        <v>386</v>
      </c>
      <c r="B204" s="157">
        <v>6.3</v>
      </c>
      <c r="C204" s="157">
        <v>6.2</v>
      </c>
      <c r="D204" s="159"/>
      <c r="E204" s="159"/>
      <c r="F204" s="159"/>
      <c r="G204" s="159"/>
      <c r="H204" s="159"/>
      <c r="I204" s="159"/>
      <c r="J204" s="159"/>
      <c r="K204" s="159"/>
      <c r="L204" s="159"/>
      <c r="M204" s="159"/>
      <c r="N204" s="159"/>
      <c r="O204" s="159"/>
      <c r="P204" s="159"/>
      <c r="Q204" s="159"/>
      <c r="R204" s="159"/>
      <c r="S204" s="159"/>
      <c r="T204" s="159"/>
      <c r="U204" s="159"/>
      <c r="V204" s="159"/>
      <c r="W204" s="159"/>
      <c r="X204" s="159"/>
      <c r="Y204" s="159"/>
    </row>
    <row r="205" spans="1:25" ht="12.75" customHeight="1" x14ac:dyDescent="0.25">
      <c r="A205" s="580" t="s">
        <v>73</v>
      </c>
      <c r="B205" s="157">
        <v>6.2</v>
      </c>
      <c r="C205" s="157">
        <v>8.1999999999999993</v>
      </c>
      <c r="D205" s="159"/>
      <c r="E205" s="159"/>
      <c r="F205" s="159"/>
      <c r="G205" s="159"/>
      <c r="H205" s="159"/>
      <c r="I205" s="159"/>
      <c r="J205" s="159"/>
      <c r="K205" s="159"/>
      <c r="L205" s="159"/>
      <c r="M205" s="159"/>
      <c r="N205" s="159"/>
      <c r="O205" s="159"/>
      <c r="P205" s="159"/>
      <c r="Q205" s="159"/>
      <c r="R205" s="159"/>
      <c r="S205" s="159"/>
      <c r="T205" s="159"/>
      <c r="U205" s="159"/>
      <c r="V205" s="159"/>
      <c r="W205" s="159"/>
      <c r="X205" s="159"/>
      <c r="Y205" s="159"/>
    </row>
    <row r="206" spans="1:25" ht="12.75" customHeight="1" x14ac:dyDescent="0.25">
      <c r="A206" s="580" t="s">
        <v>74</v>
      </c>
      <c r="B206" s="157">
        <v>3.3</v>
      </c>
      <c r="C206" s="157">
        <v>0.3</v>
      </c>
      <c r="D206" s="159"/>
      <c r="E206" s="159"/>
      <c r="F206" s="159"/>
      <c r="G206" s="159"/>
      <c r="H206" s="159"/>
      <c r="I206" s="159"/>
      <c r="J206" s="159"/>
      <c r="K206" s="159"/>
      <c r="L206" s="159"/>
      <c r="M206" s="159"/>
      <c r="N206" s="159"/>
      <c r="O206" s="159"/>
      <c r="P206" s="159"/>
      <c r="Q206" s="159"/>
      <c r="R206" s="159"/>
      <c r="S206" s="159"/>
      <c r="T206" s="159"/>
      <c r="U206" s="159"/>
      <c r="V206" s="159"/>
      <c r="W206" s="159"/>
      <c r="X206" s="159"/>
      <c r="Y206" s="159"/>
    </row>
    <row r="207" spans="1:25" ht="12.75" customHeight="1" x14ac:dyDescent="0.25">
      <c r="A207" s="580" t="s">
        <v>75</v>
      </c>
      <c r="B207" s="157">
        <v>1.5</v>
      </c>
      <c r="C207" s="157">
        <v>-0.6</v>
      </c>
      <c r="D207" s="159"/>
      <c r="E207" s="159"/>
      <c r="F207" s="159"/>
      <c r="G207" s="159"/>
      <c r="H207" s="159"/>
      <c r="I207" s="159"/>
      <c r="J207" s="159"/>
      <c r="K207" s="159"/>
      <c r="L207" s="159"/>
      <c r="M207" s="159"/>
      <c r="N207" s="159"/>
      <c r="O207" s="159"/>
      <c r="P207" s="159"/>
      <c r="Q207" s="159"/>
      <c r="R207" s="159"/>
      <c r="S207" s="159"/>
      <c r="T207" s="159"/>
      <c r="U207" s="159"/>
      <c r="V207" s="159"/>
      <c r="W207" s="159"/>
      <c r="X207" s="159"/>
      <c r="Y207" s="159"/>
    </row>
    <row r="208" spans="1:25" ht="12.75" customHeight="1" x14ac:dyDescent="0.25">
      <c r="A208" s="580" t="s">
        <v>384</v>
      </c>
      <c r="B208" s="157">
        <v>-3.4</v>
      </c>
      <c r="C208" s="157">
        <v>-4.9000000000000004</v>
      </c>
      <c r="D208" s="159"/>
      <c r="E208" s="159"/>
      <c r="F208" s="159"/>
      <c r="G208" s="159"/>
      <c r="H208" s="159"/>
      <c r="I208" s="159"/>
      <c r="J208" s="159"/>
      <c r="K208" s="159"/>
      <c r="L208" s="159"/>
      <c r="M208" s="159"/>
      <c r="N208" s="159"/>
      <c r="O208" s="159"/>
      <c r="P208" s="159"/>
      <c r="Q208" s="159"/>
      <c r="R208" s="159"/>
      <c r="S208" s="159"/>
      <c r="T208" s="159"/>
      <c r="U208" s="159"/>
      <c r="V208" s="159"/>
      <c r="W208" s="159"/>
      <c r="X208" s="159"/>
      <c r="Y208" s="159"/>
    </row>
    <row r="209" spans="1:25" ht="12.75" customHeight="1" x14ac:dyDescent="0.25">
      <c r="A209" s="580" t="s">
        <v>223</v>
      </c>
      <c r="B209" s="157">
        <v>0.5</v>
      </c>
      <c r="C209" s="157">
        <v>4.4000000000000004</v>
      </c>
      <c r="D209" s="159"/>
      <c r="E209" s="159"/>
      <c r="F209" s="159"/>
      <c r="G209" s="159"/>
      <c r="H209" s="159"/>
      <c r="I209" s="159"/>
      <c r="J209" s="159"/>
      <c r="K209" s="159"/>
      <c r="L209" s="159"/>
      <c r="M209" s="159"/>
      <c r="N209" s="159"/>
      <c r="O209" s="159"/>
      <c r="P209" s="159"/>
      <c r="Q209" s="159"/>
      <c r="R209" s="159"/>
      <c r="S209" s="159"/>
      <c r="T209" s="159"/>
      <c r="U209" s="159"/>
      <c r="V209" s="159"/>
      <c r="W209" s="159"/>
      <c r="X209" s="159"/>
      <c r="Y209" s="159"/>
    </row>
    <row r="210" spans="1:25" ht="12.75" customHeight="1" x14ac:dyDescent="0.25">
      <c r="A210" s="580" t="s">
        <v>221</v>
      </c>
      <c r="B210" s="157">
        <v>2.6</v>
      </c>
      <c r="C210" s="157">
        <v>1.6</v>
      </c>
      <c r="D210" s="159"/>
      <c r="E210" s="159"/>
      <c r="F210" s="159"/>
      <c r="G210" s="159"/>
      <c r="H210" s="159"/>
      <c r="I210" s="159"/>
      <c r="J210" s="159"/>
      <c r="K210" s="159"/>
      <c r="L210" s="159"/>
      <c r="M210" s="159"/>
      <c r="N210" s="159"/>
      <c r="O210" s="159"/>
      <c r="P210" s="159"/>
      <c r="Q210" s="159"/>
      <c r="R210" s="159"/>
      <c r="S210" s="159"/>
      <c r="T210" s="159"/>
      <c r="U210" s="159"/>
      <c r="V210" s="159"/>
      <c r="W210" s="159"/>
      <c r="X210" s="159"/>
      <c r="Y210" s="159"/>
    </row>
    <row r="211" spans="1:25" ht="12.75" customHeight="1" x14ac:dyDescent="0.25">
      <c r="A211" s="580" t="s">
        <v>79</v>
      </c>
      <c r="B211" s="157">
        <v>18.399999999999999</v>
      </c>
      <c r="C211" s="157">
        <v>5.0999999999999996</v>
      </c>
      <c r="D211" s="159"/>
      <c r="E211" s="159"/>
      <c r="F211" s="159"/>
      <c r="G211" s="159"/>
      <c r="H211" s="159"/>
      <c r="I211" s="159"/>
      <c r="J211" s="159"/>
      <c r="K211" s="159"/>
      <c r="L211" s="159"/>
      <c r="M211" s="159"/>
      <c r="N211" s="159"/>
      <c r="O211" s="159"/>
      <c r="P211" s="159"/>
      <c r="Q211" s="159"/>
      <c r="R211" s="159"/>
      <c r="S211" s="159"/>
      <c r="T211" s="159"/>
      <c r="U211" s="159"/>
      <c r="V211" s="159"/>
      <c r="W211" s="159"/>
      <c r="X211" s="159"/>
      <c r="Y211" s="159"/>
    </row>
    <row r="212" spans="1:25" ht="12.75" customHeight="1" x14ac:dyDescent="0.25">
      <c r="A212" s="580" t="s">
        <v>80</v>
      </c>
      <c r="B212" s="157">
        <v>-0.8</v>
      </c>
      <c r="C212" s="157">
        <v>4.4000000000000004</v>
      </c>
      <c r="D212" s="159"/>
      <c r="E212" s="159"/>
      <c r="F212" s="159"/>
      <c r="G212" s="159"/>
      <c r="H212" s="159"/>
      <c r="I212" s="159"/>
      <c r="J212" s="159"/>
      <c r="K212" s="159"/>
      <c r="L212" s="159"/>
      <c r="M212" s="159"/>
      <c r="N212" s="159"/>
      <c r="O212" s="159"/>
      <c r="P212" s="159"/>
      <c r="Q212" s="159"/>
      <c r="R212" s="159"/>
      <c r="S212" s="159"/>
      <c r="T212" s="159"/>
      <c r="U212" s="159"/>
      <c r="V212" s="159"/>
      <c r="W212" s="159"/>
      <c r="X212" s="159"/>
      <c r="Y212" s="159"/>
    </row>
    <row r="213" spans="1:25" ht="12.75" customHeight="1" x14ac:dyDescent="0.25">
      <c r="A213" s="580" t="s">
        <v>387</v>
      </c>
      <c r="B213" s="157">
        <v>6.9</v>
      </c>
      <c r="C213" s="157">
        <v>4</v>
      </c>
      <c r="D213" s="159"/>
      <c r="E213" s="159"/>
      <c r="F213" s="159"/>
      <c r="G213" s="159"/>
      <c r="H213" s="159"/>
      <c r="I213" s="159"/>
      <c r="J213" s="159"/>
      <c r="K213" s="159"/>
      <c r="L213" s="159"/>
      <c r="M213" s="159"/>
      <c r="N213" s="159"/>
      <c r="O213" s="159"/>
      <c r="P213" s="159"/>
      <c r="Q213" s="159"/>
      <c r="R213" s="159"/>
      <c r="S213" s="159"/>
      <c r="T213" s="159"/>
      <c r="U213" s="159"/>
      <c r="V213" s="159"/>
      <c r="W213" s="159"/>
      <c r="X213" s="159"/>
      <c r="Y213" s="159"/>
    </row>
    <row r="214" spans="1:25" ht="12.75" customHeight="1" x14ac:dyDescent="0.25">
      <c r="A214" s="580" t="s">
        <v>82</v>
      </c>
      <c r="B214" s="157">
        <v>2.6</v>
      </c>
      <c r="C214" s="157">
        <v>6.5</v>
      </c>
      <c r="D214" s="159"/>
      <c r="E214" s="159"/>
      <c r="F214" s="159"/>
      <c r="G214" s="159"/>
      <c r="H214" s="159"/>
      <c r="I214" s="159"/>
      <c r="J214" s="159"/>
      <c r="K214" s="159"/>
      <c r="L214" s="159"/>
      <c r="M214" s="159"/>
      <c r="N214" s="159"/>
      <c r="O214" s="159"/>
      <c r="P214" s="159"/>
      <c r="Q214" s="159"/>
      <c r="R214" s="159"/>
      <c r="S214" s="159"/>
      <c r="T214" s="159"/>
      <c r="U214" s="159"/>
      <c r="V214" s="159"/>
      <c r="W214" s="159"/>
      <c r="X214" s="159"/>
      <c r="Y214" s="159"/>
    </row>
    <row r="215" spans="1:25" ht="12.75" customHeight="1" x14ac:dyDescent="0.25">
      <c r="A215" s="580" t="s">
        <v>392</v>
      </c>
      <c r="B215" s="157">
        <v>-5.6</v>
      </c>
      <c r="C215" s="157">
        <v>-7.1</v>
      </c>
      <c r="D215" s="159"/>
      <c r="E215" s="159"/>
      <c r="F215" s="159"/>
      <c r="G215" s="159"/>
      <c r="H215" s="159"/>
      <c r="I215" s="159"/>
      <c r="J215" s="159"/>
      <c r="K215" s="159"/>
      <c r="L215" s="159"/>
      <c r="M215" s="159"/>
      <c r="N215" s="159"/>
      <c r="O215" s="159"/>
      <c r="P215" s="159"/>
      <c r="Q215" s="159"/>
      <c r="R215" s="159"/>
      <c r="S215" s="159"/>
      <c r="T215" s="159"/>
      <c r="U215" s="159"/>
      <c r="V215" s="159"/>
      <c r="W215" s="159"/>
      <c r="X215" s="159"/>
      <c r="Y215" s="159"/>
    </row>
    <row r="216" spans="1:25" ht="12.75" customHeight="1" x14ac:dyDescent="0.25">
      <c r="A216" s="580" t="s">
        <v>83</v>
      </c>
      <c r="B216" s="157">
        <v>0.4</v>
      </c>
      <c r="C216" s="157">
        <v>4.2</v>
      </c>
      <c r="D216" s="159"/>
      <c r="E216" s="159"/>
      <c r="F216" s="159"/>
      <c r="G216" s="159"/>
      <c r="H216" s="159"/>
      <c r="I216" s="159"/>
      <c r="J216" s="159"/>
      <c r="K216" s="159"/>
      <c r="L216" s="159"/>
      <c r="M216" s="159"/>
      <c r="N216" s="159"/>
      <c r="O216" s="159"/>
      <c r="P216" s="159"/>
      <c r="Q216" s="159"/>
      <c r="R216" s="159"/>
      <c r="S216" s="159"/>
      <c r="T216" s="159"/>
      <c r="U216" s="159"/>
      <c r="V216" s="159"/>
      <c r="W216" s="159"/>
      <c r="X216" s="159"/>
      <c r="Y216" s="159"/>
    </row>
    <row r="217" spans="1:25" ht="12.75" customHeight="1" x14ac:dyDescent="0.25">
      <c r="A217" s="287" t="s">
        <v>665</v>
      </c>
      <c r="B217" s="288">
        <v>2.8</v>
      </c>
      <c r="C217" s="288">
        <v>5.0999999999999996</v>
      </c>
      <c r="D217" s="159"/>
      <c r="E217" s="159"/>
      <c r="F217" s="159"/>
      <c r="G217" s="159"/>
      <c r="H217" s="159"/>
      <c r="I217" s="159"/>
      <c r="J217" s="159"/>
      <c r="K217" s="159"/>
      <c r="L217" s="159"/>
      <c r="M217" s="159"/>
      <c r="N217" s="159"/>
      <c r="O217" s="159"/>
      <c r="P217" s="159"/>
      <c r="Q217" s="159"/>
      <c r="R217" s="159"/>
      <c r="S217" s="159"/>
      <c r="T217" s="159"/>
      <c r="U217" s="159"/>
      <c r="V217" s="159"/>
      <c r="W217" s="159"/>
      <c r="X217" s="159"/>
      <c r="Y217" s="159"/>
    </row>
    <row r="218" spans="1:25" ht="12.75" customHeight="1" x14ac:dyDescent="0.25">
      <c r="A218" s="580" t="s">
        <v>294</v>
      </c>
      <c r="B218" s="157">
        <v>0.6</v>
      </c>
      <c r="C218" s="157">
        <v>4.3</v>
      </c>
      <c r="D218" s="159"/>
      <c r="E218" s="159"/>
      <c r="F218" s="159"/>
      <c r="G218" s="159"/>
      <c r="H218" s="159"/>
      <c r="I218" s="159"/>
      <c r="J218" s="159"/>
      <c r="K218" s="159"/>
      <c r="L218" s="159"/>
      <c r="M218" s="159"/>
      <c r="N218" s="159"/>
      <c r="O218" s="159"/>
      <c r="P218" s="159"/>
      <c r="Q218" s="159"/>
      <c r="R218" s="159"/>
      <c r="S218" s="159"/>
      <c r="T218" s="159"/>
      <c r="U218" s="159"/>
      <c r="V218" s="159"/>
      <c r="W218" s="159"/>
      <c r="X218" s="159"/>
      <c r="Y218" s="159"/>
    </row>
    <row r="219" spans="1:25" ht="12.75" customHeight="1" x14ac:dyDescent="0.25">
      <c r="A219" s="580" t="s">
        <v>297</v>
      </c>
      <c r="B219" s="157">
        <v>3.8</v>
      </c>
      <c r="C219" s="157">
        <v>2.5</v>
      </c>
      <c r="D219" s="159"/>
      <c r="E219" s="159"/>
      <c r="F219" s="159"/>
      <c r="G219" s="159"/>
      <c r="H219" s="159"/>
      <c r="I219" s="159"/>
      <c r="J219" s="159"/>
      <c r="K219" s="159"/>
      <c r="L219" s="159"/>
      <c r="M219" s="159"/>
      <c r="N219" s="159"/>
      <c r="O219" s="159"/>
      <c r="P219" s="159"/>
      <c r="Q219" s="159"/>
      <c r="R219" s="159"/>
      <c r="S219" s="159"/>
      <c r="T219" s="159"/>
      <c r="U219" s="159"/>
      <c r="V219" s="159"/>
      <c r="W219" s="159"/>
      <c r="X219" s="159"/>
      <c r="Y219" s="159"/>
    </row>
    <row r="220" spans="1:25" ht="12.75" customHeight="1" x14ac:dyDescent="0.25">
      <c r="A220" s="580" t="s">
        <v>86</v>
      </c>
      <c r="B220" s="157">
        <v>3.3</v>
      </c>
      <c r="C220" s="157">
        <v>3</v>
      </c>
      <c r="D220" s="159"/>
      <c r="E220" s="159"/>
      <c r="F220" s="159"/>
      <c r="G220" s="159"/>
      <c r="H220" s="159"/>
      <c r="I220" s="159"/>
      <c r="J220" s="159"/>
      <c r="K220" s="159"/>
      <c r="L220" s="159"/>
      <c r="M220" s="159"/>
      <c r="N220" s="159"/>
      <c r="O220" s="159"/>
      <c r="P220" s="159"/>
      <c r="Q220" s="159"/>
      <c r="R220" s="159"/>
      <c r="S220" s="159"/>
      <c r="T220" s="159"/>
      <c r="U220" s="159"/>
      <c r="V220" s="159"/>
      <c r="W220" s="159"/>
      <c r="X220" s="159"/>
      <c r="Y220" s="159"/>
    </row>
    <row r="221" spans="1:25" ht="12.75" customHeight="1" x14ac:dyDescent="0.25">
      <c r="A221" s="580" t="s">
        <v>87</v>
      </c>
      <c r="B221" s="157">
        <v>18</v>
      </c>
      <c r="C221" s="157">
        <v>5.4</v>
      </c>
      <c r="D221" s="159"/>
      <c r="E221" s="159"/>
      <c r="F221" s="159"/>
      <c r="G221" s="159"/>
      <c r="H221" s="159"/>
      <c r="I221" s="159"/>
      <c r="J221" s="159"/>
      <c r="K221" s="159"/>
      <c r="L221" s="159"/>
      <c r="M221" s="159"/>
      <c r="N221" s="159"/>
      <c r="O221" s="159"/>
      <c r="P221" s="159"/>
      <c r="Q221" s="159"/>
      <c r="R221" s="159"/>
      <c r="S221" s="159"/>
      <c r="T221" s="159"/>
      <c r="U221" s="159"/>
      <c r="V221" s="159"/>
      <c r="W221" s="159"/>
      <c r="X221" s="159"/>
      <c r="Y221" s="159"/>
    </row>
    <row r="222" spans="1:25" ht="12.75" customHeight="1" x14ac:dyDescent="0.25">
      <c r="A222" s="580" t="s">
        <v>385</v>
      </c>
      <c r="B222" s="157">
        <v>1.8</v>
      </c>
      <c r="C222" s="157">
        <v>1.3</v>
      </c>
      <c r="D222" s="159"/>
      <c r="E222" s="159"/>
      <c r="F222" s="159"/>
      <c r="G222" s="159"/>
      <c r="H222" s="159"/>
      <c r="I222" s="159"/>
      <c r="J222" s="159"/>
      <c r="K222" s="159"/>
      <c r="L222" s="159"/>
      <c r="M222" s="159"/>
      <c r="N222" s="159"/>
      <c r="O222" s="159"/>
      <c r="P222" s="159"/>
      <c r="Q222" s="159"/>
      <c r="R222" s="159"/>
      <c r="S222" s="159"/>
      <c r="T222" s="159"/>
      <c r="U222" s="159"/>
      <c r="V222" s="159"/>
      <c r="W222" s="159"/>
      <c r="X222" s="159"/>
      <c r="Y222" s="159"/>
    </row>
    <row r="223" spans="1:25" ht="12.75" customHeight="1" x14ac:dyDescent="0.25">
      <c r="A223" s="580" t="s">
        <v>390</v>
      </c>
      <c r="B223" s="157">
        <v>1.2</v>
      </c>
      <c r="C223" s="157">
        <v>1.4</v>
      </c>
      <c r="D223" s="159"/>
      <c r="E223" s="159"/>
      <c r="F223" s="159"/>
      <c r="G223" s="159"/>
      <c r="H223" s="159"/>
      <c r="I223" s="159"/>
      <c r="J223" s="159"/>
      <c r="K223" s="159"/>
      <c r="L223" s="159"/>
      <c r="M223" s="159"/>
      <c r="N223" s="159"/>
      <c r="O223" s="159"/>
      <c r="P223" s="159"/>
      <c r="Q223" s="159"/>
      <c r="R223" s="159"/>
      <c r="S223" s="159"/>
      <c r="T223" s="159"/>
      <c r="U223" s="159"/>
      <c r="V223" s="159"/>
      <c r="W223" s="159"/>
      <c r="X223" s="159"/>
      <c r="Y223" s="159"/>
    </row>
    <row r="224" spans="1:25" ht="12.75" customHeight="1" x14ac:dyDescent="0.25">
      <c r="A224" s="580" t="s">
        <v>90</v>
      </c>
      <c r="B224" s="157">
        <v>3.1</v>
      </c>
      <c r="C224" s="157">
        <v>3.1</v>
      </c>
      <c r="D224" s="159"/>
      <c r="E224" s="159"/>
      <c r="F224" s="159"/>
      <c r="G224" s="159"/>
      <c r="H224" s="159"/>
      <c r="I224" s="159"/>
      <c r="J224" s="159"/>
      <c r="K224" s="159"/>
      <c r="L224" s="159"/>
      <c r="M224" s="159"/>
      <c r="N224" s="159"/>
      <c r="O224" s="159"/>
      <c r="P224" s="159"/>
      <c r="Q224" s="159"/>
      <c r="R224" s="159"/>
      <c r="S224" s="159"/>
      <c r="T224" s="159"/>
      <c r="U224" s="159"/>
      <c r="V224" s="159"/>
      <c r="W224" s="159"/>
      <c r="X224" s="159"/>
      <c r="Y224" s="159"/>
    </row>
    <row r="225" spans="1:1" x14ac:dyDescent="0.25">
      <c r="A225" s="421" t="s">
        <v>981</v>
      </c>
    </row>
  </sheetData>
  <mergeCells count="1">
    <mergeCell ref="L1:N1"/>
  </mergeCells>
  <hyperlinks>
    <hyperlink ref="L1" location="'Spis treści'!A1" display="powrót do spisu treści" xr:uid="{00000000-0004-0000-1900-000000000000}"/>
  </hyperlinks>
  <pageMargins left="0.7" right="0.7" top="0.75" bottom="0.75" header="0.3" footer="0.3"/>
  <pageSetup paperSize="9" orientation="portrait" r:id="rId1"/>
  <ignoredErrors>
    <ignoredError sqref="B9 B47:C47 B87:C87 B122:C122 B159:C159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U40"/>
  <sheetViews>
    <sheetView tabSelected="1" zoomScaleNormal="100" workbookViewId="0">
      <selection activeCell="A38" sqref="A38"/>
    </sheetView>
  </sheetViews>
  <sheetFormatPr defaultColWidth="9.140625" defaultRowHeight="14.25" x14ac:dyDescent="0.2"/>
  <cols>
    <col min="1" max="1" width="18.85546875" style="11" customWidth="1"/>
    <col min="2" max="2" width="7.42578125" style="12" customWidth="1"/>
    <col min="3" max="3" width="10.42578125" style="12" customWidth="1"/>
    <col min="4" max="4" width="7.5703125" style="12" customWidth="1"/>
    <col min="5" max="5" width="7.7109375" style="13" customWidth="1"/>
    <col min="6" max="6" width="7.85546875" style="13" customWidth="1"/>
    <col min="7" max="7" width="7.5703125" style="13" customWidth="1"/>
    <col min="8" max="8" width="7.42578125" style="13" customWidth="1"/>
    <col min="9" max="9" width="6.5703125" style="13" customWidth="1"/>
    <col min="10" max="17" width="6.5703125" style="12" customWidth="1"/>
    <col min="18" max="18" width="7.28515625" style="14" customWidth="1"/>
    <col min="19" max="20" width="6.5703125" style="14" customWidth="1"/>
    <col min="21" max="21" width="7.140625" style="11" customWidth="1"/>
    <col min="22" max="16384" width="9.140625" style="11"/>
  </cols>
  <sheetData>
    <row r="1" spans="1:21" s="10" customFormat="1" ht="31.5" thickBot="1" x14ac:dyDescent="0.5">
      <c r="A1" s="34" t="s">
        <v>331</v>
      </c>
      <c r="B1" s="310"/>
      <c r="C1" s="310"/>
      <c r="D1" s="310"/>
      <c r="E1" s="311"/>
      <c r="F1" s="311"/>
      <c r="G1" s="311"/>
      <c r="H1" s="311"/>
      <c r="I1" s="311"/>
      <c r="J1" s="310"/>
      <c r="K1" s="310"/>
      <c r="L1" s="310"/>
      <c r="M1" s="310"/>
      <c r="N1" s="310"/>
      <c r="O1" s="310"/>
      <c r="P1" s="310"/>
      <c r="Q1" s="310"/>
      <c r="R1" s="879" t="s">
        <v>352</v>
      </c>
      <c r="S1" s="879"/>
      <c r="T1" s="879"/>
    </row>
    <row r="2" spans="1:21" s="3" customFormat="1" ht="16.5" customHeight="1" x14ac:dyDescent="0.25">
      <c r="A2" s="872" t="s">
        <v>488</v>
      </c>
      <c r="B2" s="880" t="s">
        <v>57</v>
      </c>
      <c r="C2" s="881"/>
      <c r="D2" s="882"/>
      <c r="E2" s="882"/>
      <c r="F2" s="884" t="s">
        <v>58</v>
      </c>
      <c r="G2" s="884"/>
      <c r="H2" s="884"/>
      <c r="I2" s="884"/>
      <c r="J2" s="885" t="s">
        <v>489</v>
      </c>
      <c r="K2" s="886"/>
      <c r="L2" s="887"/>
      <c r="M2" s="882" t="s">
        <v>59</v>
      </c>
      <c r="N2" s="882"/>
      <c r="O2" s="882"/>
      <c r="P2" s="882" t="s">
        <v>490</v>
      </c>
      <c r="Q2" s="882"/>
      <c r="R2" s="882"/>
      <c r="S2" s="891" t="s">
        <v>491</v>
      </c>
      <c r="T2" s="891"/>
      <c r="U2" s="892"/>
    </row>
    <row r="3" spans="1:21" s="3" customFormat="1" ht="21.95" customHeight="1" x14ac:dyDescent="0.25">
      <c r="A3" s="873"/>
      <c r="B3" s="883"/>
      <c r="C3" s="878"/>
      <c r="D3" s="876"/>
      <c r="E3" s="876"/>
      <c r="F3" s="585" t="s">
        <v>60</v>
      </c>
      <c r="G3" s="585" t="s">
        <v>61</v>
      </c>
      <c r="H3" s="895" t="s">
        <v>492</v>
      </c>
      <c r="I3" s="895"/>
      <c r="J3" s="888"/>
      <c r="K3" s="889"/>
      <c r="L3" s="890"/>
      <c r="M3" s="876"/>
      <c r="N3" s="876"/>
      <c r="O3" s="876"/>
      <c r="P3" s="876"/>
      <c r="Q3" s="876"/>
      <c r="R3" s="876"/>
      <c r="S3" s="893"/>
      <c r="T3" s="893"/>
      <c r="U3" s="894"/>
    </row>
    <row r="4" spans="1:21" s="3" customFormat="1" ht="18.600000000000001" customHeight="1" x14ac:dyDescent="0.25">
      <c r="A4" s="873"/>
      <c r="B4" s="875">
        <v>2024</v>
      </c>
      <c r="C4" s="876" t="s">
        <v>982</v>
      </c>
      <c r="D4" s="877" t="s">
        <v>493</v>
      </c>
      <c r="E4" s="878"/>
      <c r="F4" s="861" t="s">
        <v>395</v>
      </c>
      <c r="G4" s="861"/>
      <c r="H4" s="861"/>
      <c r="I4" s="584" t="s">
        <v>161</v>
      </c>
      <c r="J4" s="870" t="s">
        <v>650</v>
      </c>
      <c r="K4" s="858" t="s">
        <v>395</v>
      </c>
      <c r="L4" s="869"/>
      <c r="M4" s="870" t="s">
        <v>781</v>
      </c>
      <c r="N4" s="860" t="s">
        <v>395</v>
      </c>
      <c r="O4" s="860"/>
      <c r="P4" s="856" t="s">
        <v>650</v>
      </c>
      <c r="Q4" s="858" t="s">
        <v>395</v>
      </c>
      <c r="R4" s="869"/>
      <c r="S4" s="856" t="s">
        <v>650</v>
      </c>
      <c r="T4" s="858" t="s">
        <v>395</v>
      </c>
      <c r="U4" s="859"/>
    </row>
    <row r="5" spans="1:21" s="3" customFormat="1" ht="14.45" customHeight="1" x14ac:dyDescent="0.25">
      <c r="A5" s="873"/>
      <c r="B5" s="875"/>
      <c r="C5" s="876"/>
      <c r="D5" s="312" t="s">
        <v>440</v>
      </c>
      <c r="E5" s="384" t="s">
        <v>368</v>
      </c>
      <c r="F5" s="860" t="s">
        <v>983</v>
      </c>
      <c r="G5" s="861"/>
      <c r="H5" s="861"/>
      <c r="I5" s="861"/>
      <c r="J5" s="871"/>
      <c r="K5" s="313" t="s">
        <v>13</v>
      </c>
      <c r="L5" s="313" t="s">
        <v>14</v>
      </c>
      <c r="M5" s="871"/>
      <c r="N5" s="583" t="s">
        <v>14</v>
      </c>
      <c r="O5" s="583" t="s">
        <v>15</v>
      </c>
      <c r="P5" s="857"/>
      <c r="Q5" s="583" t="s">
        <v>13</v>
      </c>
      <c r="R5" s="583" t="s">
        <v>14</v>
      </c>
      <c r="S5" s="857"/>
      <c r="T5" s="583" t="s">
        <v>13</v>
      </c>
      <c r="U5" s="314" t="s">
        <v>14</v>
      </c>
    </row>
    <row r="6" spans="1:21" s="4" customFormat="1" ht="17.100000000000001" customHeight="1" thickBot="1" x14ac:dyDescent="0.25">
      <c r="A6" s="874"/>
      <c r="B6" s="862" t="s">
        <v>62</v>
      </c>
      <c r="C6" s="863"/>
      <c r="D6" s="864"/>
      <c r="E6" s="864"/>
      <c r="F6" s="864"/>
      <c r="G6" s="864"/>
      <c r="H6" s="865" t="s">
        <v>63</v>
      </c>
      <c r="I6" s="865"/>
      <c r="J6" s="866" t="s">
        <v>64</v>
      </c>
      <c r="K6" s="867"/>
      <c r="L6" s="863"/>
      <c r="M6" s="864" t="s">
        <v>62</v>
      </c>
      <c r="N6" s="864"/>
      <c r="O6" s="864"/>
      <c r="P6" s="864"/>
      <c r="Q6" s="864"/>
      <c r="R6" s="864"/>
      <c r="S6" s="864"/>
      <c r="T6" s="864"/>
      <c r="U6" s="868"/>
    </row>
    <row r="7" spans="1:21" s="4" customFormat="1" ht="12.75" x14ac:dyDescent="0.2">
      <c r="A7" s="315" t="s">
        <v>327</v>
      </c>
      <c r="B7" s="316">
        <v>1.1000000000000001</v>
      </c>
      <c r="C7" s="316">
        <v>1.4</v>
      </c>
      <c r="D7" s="316">
        <v>1.7</v>
      </c>
      <c r="E7" s="316">
        <v>1.6</v>
      </c>
      <c r="F7" s="316" t="s">
        <v>43</v>
      </c>
      <c r="G7" s="316" t="s">
        <v>43</v>
      </c>
      <c r="H7" s="316" t="s">
        <v>43</v>
      </c>
      <c r="I7" s="316" t="s">
        <v>43</v>
      </c>
      <c r="J7" s="316">
        <v>5.8</v>
      </c>
      <c r="K7" s="316">
        <v>6</v>
      </c>
      <c r="L7" s="316">
        <v>6</v>
      </c>
      <c r="M7" s="316">
        <v>2.7</v>
      </c>
      <c r="N7" s="316">
        <v>2.4</v>
      </c>
      <c r="O7" s="316">
        <v>2.2999999999999998</v>
      </c>
      <c r="P7" s="316">
        <v>-1.7</v>
      </c>
      <c r="Q7" s="316">
        <v>1.7</v>
      </c>
      <c r="R7" s="316">
        <v>2.2000000000000002</v>
      </c>
      <c r="S7" s="316">
        <v>-0.1</v>
      </c>
      <c r="T7" s="316">
        <v>5.2</v>
      </c>
      <c r="U7" s="317" t="s">
        <v>1149</v>
      </c>
    </row>
    <row r="8" spans="1:21" s="4" customFormat="1" ht="12.75" x14ac:dyDescent="0.2">
      <c r="A8" s="318" t="s">
        <v>65</v>
      </c>
      <c r="B8" s="319">
        <v>0.9</v>
      </c>
      <c r="C8" s="319">
        <v>1.3</v>
      </c>
      <c r="D8" s="319">
        <v>1.6</v>
      </c>
      <c r="E8" s="319">
        <v>1.4</v>
      </c>
      <c r="F8" s="319" t="s">
        <v>43</v>
      </c>
      <c r="G8" s="319" t="s">
        <v>43</v>
      </c>
      <c r="H8" s="319" t="s">
        <v>43</v>
      </c>
      <c r="I8" s="319" t="s">
        <v>43</v>
      </c>
      <c r="J8" s="319">
        <v>6.2</v>
      </c>
      <c r="K8" s="319">
        <v>6.4</v>
      </c>
      <c r="L8" s="319">
        <v>6.3</v>
      </c>
      <c r="M8" s="319">
        <v>2.4</v>
      </c>
      <c r="N8" s="319">
        <v>2.1</v>
      </c>
      <c r="O8" s="319">
        <v>1.9</v>
      </c>
      <c r="P8" s="319">
        <v>-2.1</v>
      </c>
      <c r="Q8" s="319">
        <v>1.7</v>
      </c>
      <c r="R8" s="319">
        <v>2.5</v>
      </c>
      <c r="S8" s="319">
        <v>0.4</v>
      </c>
      <c r="T8" s="319" t="s">
        <v>1150</v>
      </c>
      <c r="U8" s="320">
        <v>0.9</v>
      </c>
    </row>
    <row r="9" spans="1:21" s="4" customFormat="1" ht="12.75" x14ac:dyDescent="0.2">
      <c r="A9" s="321" t="s">
        <v>66</v>
      </c>
      <c r="B9" s="322">
        <v>-0.7</v>
      </c>
      <c r="C9" s="322">
        <v>0.3</v>
      </c>
      <c r="D9" s="322">
        <v>0.5</v>
      </c>
      <c r="E9" s="322">
        <v>1</v>
      </c>
      <c r="F9" s="322">
        <v>-1.1580579698005238</v>
      </c>
      <c r="G9" s="322">
        <v>2.8737229675025588</v>
      </c>
      <c r="H9" s="322">
        <v>-4.8079000000000001</v>
      </c>
      <c r="I9" s="322">
        <v>2.5320999999999998</v>
      </c>
      <c r="J9" s="322">
        <v>5.0999999999999996</v>
      </c>
      <c r="K9" s="322">
        <v>5.7</v>
      </c>
      <c r="L9" s="322">
        <v>5.8</v>
      </c>
      <c r="M9" s="322">
        <v>2.1</v>
      </c>
      <c r="N9" s="322">
        <v>4</v>
      </c>
      <c r="O9" s="322">
        <v>3.8</v>
      </c>
      <c r="P9" s="322">
        <v>-3.9</v>
      </c>
      <c r="Q9" s="322">
        <v>4.0999999999999996</v>
      </c>
      <c r="R9" s="322">
        <v>1</v>
      </c>
      <c r="S9" s="322">
        <v>1.4</v>
      </c>
      <c r="T9" s="322">
        <v>-2.9</v>
      </c>
      <c r="U9" s="323">
        <v>-3.3</v>
      </c>
    </row>
    <row r="10" spans="1:21" s="4" customFormat="1" ht="12.75" x14ac:dyDescent="0.2">
      <c r="A10" s="321" t="s">
        <v>67</v>
      </c>
      <c r="B10" s="322">
        <v>1.1000000000000001</v>
      </c>
      <c r="C10" s="322">
        <v>1</v>
      </c>
      <c r="D10" s="322">
        <v>1</v>
      </c>
      <c r="E10" s="322">
        <v>1</v>
      </c>
      <c r="F10" s="322">
        <v>-2.2124263763214884</v>
      </c>
      <c r="G10" s="322">
        <v>-2.0472048825473195</v>
      </c>
      <c r="H10" s="322">
        <v>23.728199999999998</v>
      </c>
      <c r="I10" s="322">
        <v>25.022899999999996</v>
      </c>
      <c r="J10" s="322">
        <v>5.9</v>
      </c>
      <c r="K10" s="322">
        <v>6.4</v>
      </c>
      <c r="L10" s="322">
        <v>6.4</v>
      </c>
      <c r="M10" s="322">
        <v>4.4000000000000004</v>
      </c>
      <c r="N10" s="322">
        <v>2.6</v>
      </c>
      <c r="O10" s="322">
        <v>2.2000000000000002</v>
      </c>
      <c r="P10" s="322">
        <v>-2.1</v>
      </c>
      <c r="Q10" s="322">
        <v>1.5</v>
      </c>
      <c r="R10" s="322">
        <v>0.5</v>
      </c>
      <c r="S10" s="322">
        <v>4.4000000000000004</v>
      </c>
      <c r="T10" s="322">
        <v>-0.9</v>
      </c>
      <c r="U10" s="323">
        <v>-4.4000000000000004</v>
      </c>
    </row>
    <row r="11" spans="1:21" s="4" customFormat="1" ht="12.75" x14ac:dyDescent="0.2">
      <c r="A11" s="321" t="s">
        <v>68</v>
      </c>
      <c r="B11" s="322">
        <v>3.4</v>
      </c>
      <c r="C11" s="322">
        <v>3</v>
      </c>
      <c r="D11" s="322">
        <v>3.4</v>
      </c>
      <c r="E11" s="322">
        <v>3.2</v>
      </c>
      <c r="F11" s="322">
        <v>-3.8331939533541544</v>
      </c>
      <c r="G11" s="322">
        <v>4.9230162371211037</v>
      </c>
      <c r="H11" s="322">
        <v>-9.6148000000000007</v>
      </c>
      <c r="I11" s="322">
        <v>-5.7508999999999997</v>
      </c>
      <c r="J11" s="322">
        <v>4</v>
      </c>
      <c r="K11" s="322">
        <v>3.6</v>
      </c>
      <c r="L11" s="322">
        <v>3.5</v>
      </c>
      <c r="M11" s="322">
        <v>2.1</v>
      </c>
      <c r="N11" s="322">
        <v>3.7</v>
      </c>
      <c r="O11" s="322">
        <v>3.5</v>
      </c>
      <c r="P11" s="322">
        <v>2.4</v>
      </c>
      <c r="Q11" s="322">
        <v>-7.5</v>
      </c>
      <c r="R11" s="322">
        <v>-9.3000000000000007</v>
      </c>
      <c r="S11" s="322">
        <v>8.5</v>
      </c>
      <c r="T11" s="322">
        <v>3.2</v>
      </c>
      <c r="U11" s="323" t="s">
        <v>1151</v>
      </c>
    </row>
    <row r="12" spans="1:21" s="4" customFormat="1" ht="12.75" x14ac:dyDescent="0.2">
      <c r="A12" s="321" t="s">
        <v>69</v>
      </c>
      <c r="B12" s="322">
        <v>3.8</v>
      </c>
      <c r="C12" s="322">
        <v>3.2</v>
      </c>
      <c r="D12" s="322">
        <v>3.3</v>
      </c>
      <c r="E12" s="322">
        <v>2.6</v>
      </c>
      <c r="F12" s="322">
        <v>4.9528162313984865</v>
      </c>
      <c r="G12" s="322">
        <v>3.2410590826917769</v>
      </c>
      <c r="H12" s="322">
        <v>-18.234299999999998</v>
      </c>
      <c r="I12" s="322">
        <v>-18.0259</v>
      </c>
      <c r="J12" s="322">
        <v>5</v>
      </c>
      <c r="K12" s="322">
        <v>4.5999999999999996</v>
      </c>
      <c r="L12" s="322">
        <v>4.5999999999999996</v>
      </c>
      <c r="M12" s="322">
        <v>4.5</v>
      </c>
      <c r="N12" s="322">
        <v>4.3</v>
      </c>
      <c r="O12" s="322">
        <v>3.8</v>
      </c>
      <c r="P12" s="322">
        <v>-6.3</v>
      </c>
      <c r="Q12" s="322">
        <v>5.5</v>
      </c>
      <c r="R12" s="322">
        <v>8.8000000000000007</v>
      </c>
      <c r="S12" s="322">
        <v>11.2</v>
      </c>
      <c r="T12" s="322">
        <v>7.6</v>
      </c>
      <c r="U12" s="323">
        <v>7.2</v>
      </c>
    </row>
    <row r="13" spans="1:21" s="4" customFormat="1" x14ac:dyDescent="0.2">
      <c r="A13" s="321" t="s">
        <v>70</v>
      </c>
      <c r="B13" s="322">
        <v>3.9</v>
      </c>
      <c r="C13" s="322">
        <v>3.4</v>
      </c>
      <c r="D13" s="322">
        <v>3.6</v>
      </c>
      <c r="E13" s="322">
        <v>3.6</v>
      </c>
      <c r="F13" s="322">
        <v>4.2319353208691268</v>
      </c>
      <c r="G13" s="322">
        <v>10.313285457809698</v>
      </c>
      <c r="H13" s="322">
        <v>-7.3384000000000009</v>
      </c>
      <c r="I13" s="322">
        <v>-6.3904000000000005</v>
      </c>
      <c r="J13" s="322">
        <v>4.7</v>
      </c>
      <c r="K13" s="322">
        <v>4.2</v>
      </c>
      <c r="L13" s="322">
        <v>4.3</v>
      </c>
      <c r="M13" s="322">
        <v>3.1</v>
      </c>
      <c r="N13" s="322">
        <v>0.1</v>
      </c>
      <c r="O13" s="322">
        <v>0.1</v>
      </c>
      <c r="P13" s="322">
        <v>-5</v>
      </c>
      <c r="Q13" s="322">
        <v>3.8</v>
      </c>
      <c r="R13" s="322">
        <v>10.5</v>
      </c>
      <c r="S13" s="324" t="s">
        <v>1155</v>
      </c>
      <c r="T13" s="324" t="s">
        <v>1156</v>
      </c>
      <c r="U13" s="325" t="s">
        <v>1157</v>
      </c>
    </row>
    <row r="14" spans="1:21" s="4" customFormat="1" ht="12.75" x14ac:dyDescent="0.2">
      <c r="A14" s="321" t="s">
        <v>71</v>
      </c>
      <c r="B14" s="322">
        <v>1.2</v>
      </c>
      <c r="C14" s="322">
        <v>2.4</v>
      </c>
      <c r="D14" s="322">
        <v>2.6</v>
      </c>
      <c r="E14" s="322">
        <v>2.8</v>
      </c>
      <c r="F14" s="322">
        <v>2.7886380684200418</v>
      </c>
      <c r="G14" s="322">
        <v>3.5388509911261394</v>
      </c>
      <c r="H14" s="322">
        <v>24.827099999999998</v>
      </c>
      <c r="I14" s="322">
        <v>25.608399999999996</v>
      </c>
      <c r="J14" s="322">
        <v>2.6</v>
      </c>
      <c r="K14" s="322">
        <v>3.2</v>
      </c>
      <c r="L14" s="322">
        <v>3.2</v>
      </c>
      <c r="M14" s="322">
        <v>3.3</v>
      </c>
      <c r="N14" s="322">
        <v>1.8</v>
      </c>
      <c r="O14" s="322">
        <v>1.8</v>
      </c>
      <c r="P14" s="322">
        <v>-2.4</v>
      </c>
      <c r="Q14" s="322">
        <v>1</v>
      </c>
      <c r="R14" s="322">
        <v>5.8</v>
      </c>
      <c r="S14" s="326">
        <v>2.5</v>
      </c>
      <c r="T14" s="322">
        <v>8.6</v>
      </c>
      <c r="U14" s="323">
        <v>7.8</v>
      </c>
    </row>
    <row r="15" spans="1:21" s="4" customFormat="1" ht="12.75" x14ac:dyDescent="0.2">
      <c r="A15" s="321" t="s">
        <v>72</v>
      </c>
      <c r="B15" s="322">
        <v>3.5</v>
      </c>
      <c r="C15" s="322">
        <v>2</v>
      </c>
      <c r="D15" s="322">
        <v>2</v>
      </c>
      <c r="E15" s="322">
        <v>3.9</v>
      </c>
      <c r="F15" s="322">
        <v>6.3088199394912863</v>
      </c>
      <c r="G15" s="322">
        <v>6.2447566358286934</v>
      </c>
      <c r="H15" s="322">
        <v>10.071500000000002</v>
      </c>
      <c r="I15" s="322">
        <v>9.4112999999999989</v>
      </c>
      <c r="J15" s="322">
        <v>6.8</v>
      </c>
      <c r="K15" s="322">
        <v>6.4</v>
      </c>
      <c r="L15" s="322">
        <v>6.1</v>
      </c>
      <c r="M15" s="322">
        <v>1.8</v>
      </c>
      <c r="N15" s="322">
        <v>2</v>
      </c>
      <c r="O15" s="322">
        <v>1.9</v>
      </c>
      <c r="P15" s="322">
        <v>0.7</v>
      </c>
      <c r="Q15" s="322">
        <v>1.1000000000000001</v>
      </c>
      <c r="R15" s="322">
        <v>-1</v>
      </c>
      <c r="S15" s="326">
        <v>1.3</v>
      </c>
      <c r="T15" s="322" t="s">
        <v>1151</v>
      </c>
      <c r="U15" s="323">
        <v>3.2</v>
      </c>
    </row>
    <row r="16" spans="1:21" s="4" customFormat="1" x14ac:dyDescent="0.2">
      <c r="A16" s="321" t="s">
        <v>73</v>
      </c>
      <c r="B16" s="322">
        <v>-0.1</v>
      </c>
      <c r="C16" s="322">
        <v>0.6</v>
      </c>
      <c r="D16" s="322">
        <v>0.3</v>
      </c>
      <c r="E16" s="322">
        <v>0.9</v>
      </c>
      <c r="F16" s="322">
        <v>6.2172289314371483</v>
      </c>
      <c r="G16" s="322">
        <v>8.2108120334765999</v>
      </c>
      <c r="H16" s="322">
        <v>-3.5345999999999997</v>
      </c>
      <c r="I16" s="322">
        <v>-2.9708999999999994</v>
      </c>
      <c r="J16" s="322">
        <v>7.5</v>
      </c>
      <c r="K16" s="322">
        <v>6.9</v>
      </c>
      <c r="L16" s="322">
        <v>6.9</v>
      </c>
      <c r="M16" s="322">
        <v>4.0999999999999996</v>
      </c>
      <c r="N16" s="322">
        <v>4.7</v>
      </c>
      <c r="O16" s="322">
        <v>4</v>
      </c>
      <c r="P16" s="322">
        <v>1.5</v>
      </c>
      <c r="Q16" s="322">
        <v>-1.2</v>
      </c>
      <c r="R16" s="322">
        <v>3.4</v>
      </c>
      <c r="S16" s="324" t="s">
        <v>1158</v>
      </c>
      <c r="T16" s="324" t="s">
        <v>1159</v>
      </c>
      <c r="U16" s="325" t="s">
        <v>1160</v>
      </c>
    </row>
    <row r="17" spans="1:21" s="4" customFormat="1" ht="12.75" x14ac:dyDescent="0.2">
      <c r="A17" s="321" t="s">
        <v>74</v>
      </c>
      <c r="B17" s="322">
        <v>0.4</v>
      </c>
      <c r="C17" s="322">
        <v>0.1</v>
      </c>
      <c r="D17" s="322">
        <v>0.4</v>
      </c>
      <c r="E17" s="322">
        <v>-0.7</v>
      </c>
      <c r="F17" s="322">
        <v>3.3434917081950175</v>
      </c>
      <c r="G17" s="322">
        <v>0.30807255006544665</v>
      </c>
      <c r="H17" s="322">
        <v>-0.50149999999999995</v>
      </c>
      <c r="I17" s="322">
        <v>-2.5006999999999997</v>
      </c>
      <c r="J17" s="322">
        <v>8.8000000000000007</v>
      </c>
      <c r="K17" s="322">
        <v>10.4</v>
      </c>
      <c r="L17" s="322">
        <v>10.6</v>
      </c>
      <c r="M17" s="322">
        <v>1.6</v>
      </c>
      <c r="N17" s="322">
        <v>1.5</v>
      </c>
      <c r="O17" s="322">
        <v>1.7</v>
      </c>
      <c r="P17" s="322">
        <v>2.2000000000000002</v>
      </c>
      <c r="Q17" s="322">
        <v>2.2999999999999998</v>
      </c>
      <c r="R17" s="322">
        <v>2</v>
      </c>
      <c r="S17" s="322" t="s">
        <v>1149</v>
      </c>
      <c r="T17" s="322">
        <v>6.4</v>
      </c>
      <c r="U17" s="323">
        <v>11.6</v>
      </c>
    </row>
    <row r="18" spans="1:21" s="4" customFormat="1" ht="12.75" x14ac:dyDescent="0.2">
      <c r="A18" s="321" t="s">
        <v>75</v>
      </c>
      <c r="B18" s="322">
        <v>1.2</v>
      </c>
      <c r="C18" s="322">
        <v>0.7</v>
      </c>
      <c r="D18" s="322">
        <v>0.7</v>
      </c>
      <c r="E18" s="322">
        <v>0.9</v>
      </c>
      <c r="F18" s="322">
        <v>1.4686352527810413</v>
      </c>
      <c r="G18" s="322">
        <v>-0.5938392456555448</v>
      </c>
      <c r="H18" s="322">
        <v>-86.806699999999992</v>
      </c>
      <c r="I18" s="322">
        <v>-98.570399999999992</v>
      </c>
      <c r="J18" s="322">
        <v>7.3</v>
      </c>
      <c r="K18" s="322">
        <v>7.7</v>
      </c>
      <c r="L18" s="322">
        <v>7.7</v>
      </c>
      <c r="M18" s="322">
        <v>1.8</v>
      </c>
      <c r="N18" s="322">
        <v>0.8</v>
      </c>
      <c r="O18" s="322">
        <v>0.7</v>
      </c>
      <c r="P18" s="322">
        <v>-0.8</v>
      </c>
      <c r="Q18" s="322">
        <v>1.6</v>
      </c>
      <c r="R18" s="322">
        <v>2</v>
      </c>
      <c r="S18" s="322">
        <v>-2.6</v>
      </c>
      <c r="T18" s="322">
        <v>-1.2</v>
      </c>
      <c r="U18" s="323">
        <v>-4.0999999999999996</v>
      </c>
    </row>
    <row r="19" spans="1:21" s="4" customFormat="1" x14ac:dyDescent="0.2">
      <c r="A19" s="321" t="s">
        <v>76</v>
      </c>
      <c r="B19" s="322">
        <v>2.1</v>
      </c>
      <c r="C19" s="322">
        <v>2.1</v>
      </c>
      <c r="D19" s="322">
        <v>1.6</v>
      </c>
      <c r="E19" s="322">
        <v>2</v>
      </c>
      <c r="F19" s="322">
        <v>-3.3511962180912604</v>
      </c>
      <c r="G19" s="322">
        <v>-4.8680712588160731</v>
      </c>
      <c r="H19" s="322">
        <v>-29.8688</v>
      </c>
      <c r="I19" s="322">
        <v>-32.1297</v>
      </c>
      <c r="J19" s="322">
        <v>9.6999999999999993</v>
      </c>
      <c r="K19" s="322">
        <v>8.6</v>
      </c>
      <c r="L19" s="322">
        <v>8.1999999999999993</v>
      </c>
      <c r="M19" s="322">
        <v>2.9</v>
      </c>
      <c r="N19" s="322">
        <v>2.8</v>
      </c>
      <c r="O19" s="322">
        <v>2.9</v>
      </c>
      <c r="P19" s="322">
        <v>3.2</v>
      </c>
      <c r="Q19" s="322">
        <v>6.9</v>
      </c>
      <c r="R19" s="322">
        <v>2.8</v>
      </c>
      <c r="S19" s="324" t="s">
        <v>1161</v>
      </c>
      <c r="T19" s="324" t="s">
        <v>1162</v>
      </c>
      <c r="U19" s="325" t="s">
        <v>1163</v>
      </c>
    </row>
    <row r="20" spans="1:21" s="4" customFormat="1" ht="12.75" x14ac:dyDescent="0.2">
      <c r="A20" s="321" t="s">
        <v>77</v>
      </c>
      <c r="B20" s="322">
        <v>3.5</v>
      </c>
      <c r="C20" s="322">
        <v>2.9</v>
      </c>
      <c r="D20" s="322">
        <v>3</v>
      </c>
      <c r="E20" s="322">
        <v>2.8</v>
      </c>
      <c r="F20" s="322">
        <v>0.54469619362433264</v>
      </c>
      <c r="G20" s="322">
        <v>4.3748979798640306</v>
      </c>
      <c r="H20" s="322">
        <v>-54.545000000000009</v>
      </c>
      <c r="I20" s="322">
        <v>-38.986600000000003</v>
      </c>
      <c r="J20" s="322">
        <v>10.7</v>
      </c>
      <c r="K20" s="322">
        <v>10.5</v>
      </c>
      <c r="L20" s="322">
        <v>10.4</v>
      </c>
      <c r="M20" s="322">
        <v>2.8</v>
      </c>
      <c r="N20" s="322">
        <v>3.2</v>
      </c>
      <c r="O20" s="322">
        <v>3</v>
      </c>
      <c r="P20" s="322">
        <v>-0.8</v>
      </c>
      <c r="Q20" s="322">
        <v>1.3</v>
      </c>
      <c r="R20" s="322">
        <v>4.5999999999999996</v>
      </c>
      <c r="S20" s="322">
        <v>6.2</v>
      </c>
      <c r="T20" s="322">
        <v>40.4</v>
      </c>
      <c r="U20" s="323">
        <v>20.3</v>
      </c>
    </row>
    <row r="21" spans="1:21" s="4" customFormat="1" ht="12.75" x14ac:dyDescent="0.2">
      <c r="A21" s="321" t="s">
        <v>78</v>
      </c>
      <c r="B21" s="322">
        <v>1.1000000000000001</v>
      </c>
      <c r="C21" s="322">
        <v>1.7</v>
      </c>
      <c r="D21" s="322">
        <v>1.7</v>
      </c>
      <c r="E21" s="322">
        <v>1.4</v>
      </c>
      <c r="F21" s="322">
        <v>2.6428892528323757</v>
      </c>
      <c r="G21" s="322">
        <v>1.6228647161640737</v>
      </c>
      <c r="H21" s="322">
        <v>97.906899999999993</v>
      </c>
      <c r="I21" s="322">
        <v>88.490100000000012</v>
      </c>
      <c r="J21" s="322">
        <v>3.7</v>
      </c>
      <c r="K21" s="322">
        <v>4</v>
      </c>
      <c r="L21" s="322">
        <v>4</v>
      </c>
      <c r="M21" s="322">
        <v>3.9</v>
      </c>
      <c r="N21" s="322">
        <v>2.6</v>
      </c>
      <c r="O21" s="322">
        <v>2.5</v>
      </c>
      <c r="P21" s="322">
        <v>1.3</v>
      </c>
      <c r="Q21" s="322">
        <v>3.6</v>
      </c>
      <c r="R21" s="322">
        <v>2.1</v>
      </c>
      <c r="S21" s="322">
        <v>2.7</v>
      </c>
      <c r="T21" s="322">
        <v>3.3</v>
      </c>
      <c r="U21" s="323">
        <v>0.8</v>
      </c>
    </row>
    <row r="22" spans="1:21" s="4" customFormat="1" ht="12.75" x14ac:dyDescent="0.2">
      <c r="A22" s="321" t="s">
        <v>79</v>
      </c>
      <c r="B22" s="322">
        <v>2.6</v>
      </c>
      <c r="C22" s="322">
        <v>10.7</v>
      </c>
      <c r="D22" s="322">
        <v>18.100000000000001</v>
      </c>
      <c r="E22" s="322">
        <v>10.9</v>
      </c>
      <c r="F22" s="322">
        <v>18.35933802493129</v>
      </c>
      <c r="G22" s="322">
        <v>5.110132013391663</v>
      </c>
      <c r="H22" s="322">
        <v>117.5204</v>
      </c>
      <c r="I22" s="322">
        <v>85.705799999999982</v>
      </c>
      <c r="J22" s="322">
        <v>4.3</v>
      </c>
      <c r="K22" s="322">
        <v>5</v>
      </c>
      <c r="L22" s="322">
        <v>5</v>
      </c>
      <c r="M22" s="322">
        <v>1</v>
      </c>
      <c r="N22" s="322">
        <v>3.1</v>
      </c>
      <c r="O22" s="322">
        <v>2.7</v>
      </c>
      <c r="P22" s="322">
        <v>-5</v>
      </c>
      <c r="Q22" s="322">
        <v>5.2</v>
      </c>
      <c r="R22" s="322">
        <v>10.6</v>
      </c>
      <c r="S22" s="324" t="s">
        <v>43</v>
      </c>
      <c r="T22" s="324" t="s">
        <v>43</v>
      </c>
      <c r="U22" s="325" t="s">
        <v>43</v>
      </c>
    </row>
    <row r="23" spans="1:21" s="4" customFormat="1" x14ac:dyDescent="0.2">
      <c r="A23" s="321" t="s">
        <v>80</v>
      </c>
      <c r="B23" s="322">
        <v>3</v>
      </c>
      <c r="C23" s="322">
        <v>2.4</v>
      </c>
      <c r="D23" s="322">
        <v>3.2</v>
      </c>
      <c r="E23" s="322">
        <v>2.1</v>
      </c>
      <c r="F23" s="322">
        <v>-0.82716548583883309</v>
      </c>
      <c r="G23" s="322">
        <v>4.4483060946990634</v>
      </c>
      <c r="H23" s="322">
        <v>-5.9435999999999991</v>
      </c>
      <c r="I23" s="322">
        <v>-3.9668000000000001</v>
      </c>
      <c r="J23" s="322">
        <v>6.5</v>
      </c>
      <c r="K23" s="322">
        <v>6.5</v>
      </c>
      <c r="L23" s="322">
        <v>6.7</v>
      </c>
      <c r="M23" s="322">
        <v>1.9</v>
      </c>
      <c r="N23" s="322">
        <v>3.6</v>
      </c>
      <c r="O23" s="322">
        <v>3.2</v>
      </c>
      <c r="P23" s="322">
        <v>5.2</v>
      </c>
      <c r="Q23" s="322">
        <v>1.9</v>
      </c>
      <c r="R23" s="322">
        <v>3.1</v>
      </c>
      <c r="S23" s="324" t="s">
        <v>1164</v>
      </c>
      <c r="T23" s="324" t="s">
        <v>1165</v>
      </c>
      <c r="U23" s="325" t="s">
        <v>1166</v>
      </c>
    </row>
    <row r="24" spans="1:21" s="4" customFormat="1" ht="12.75" x14ac:dyDescent="0.2">
      <c r="A24" s="321" t="s">
        <v>81</v>
      </c>
      <c r="B24" s="322">
        <v>0.4</v>
      </c>
      <c r="C24" s="322">
        <v>0.9</v>
      </c>
      <c r="D24" s="322">
        <v>-0.7</v>
      </c>
      <c r="E24" s="322">
        <v>2.7</v>
      </c>
      <c r="F24" s="322">
        <v>6.9397066655152031</v>
      </c>
      <c r="G24" s="322">
        <v>4.0163379560174093</v>
      </c>
      <c r="H24" s="322">
        <v>-7.8814000000000011</v>
      </c>
      <c r="I24" s="322">
        <v>-7.968</v>
      </c>
      <c r="J24" s="322">
        <v>6.6</v>
      </c>
      <c r="K24" s="322">
        <v>6.6</v>
      </c>
      <c r="L24" s="322">
        <v>6.9</v>
      </c>
      <c r="M24" s="322">
        <v>1.6</v>
      </c>
      <c r="N24" s="322">
        <v>3.6</v>
      </c>
      <c r="O24" s="322">
        <v>3.3</v>
      </c>
      <c r="P24" s="322">
        <v>-2.2000000000000002</v>
      </c>
      <c r="Q24" s="322">
        <v>3.5</v>
      </c>
      <c r="R24" s="322">
        <v>-3.6</v>
      </c>
      <c r="S24" s="322" t="s">
        <v>1152</v>
      </c>
      <c r="T24" s="322">
        <v>2.1</v>
      </c>
      <c r="U24" s="323">
        <v>4.4000000000000004</v>
      </c>
    </row>
    <row r="25" spans="1:21" s="4" customFormat="1" x14ac:dyDescent="0.2">
      <c r="A25" s="321" t="s">
        <v>82</v>
      </c>
      <c r="B25" s="322">
        <v>0</v>
      </c>
      <c r="C25" s="322">
        <v>1</v>
      </c>
      <c r="D25" s="322">
        <v>1.5</v>
      </c>
      <c r="E25" s="322">
        <v>1.8</v>
      </c>
      <c r="F25" s="322">
        <v>2.5645398779981861</v>
      </c>
      <c r="G25" s="322">
        <v>6.5447205123732175</v>
      </c>
      <c r="H25" s="322">
        <v>-3.3354999999999997</v>
      </c>
      <c r="I25" s="322">
        <v>-2.4737000000000005</v>
      </c>
      <c r="J25" s="322">
        <v>7</v>
      </c>
      <c r="K25" s="322">
        <v>7.1</v>
      </c>
      <c r="L25" s="322">
        <v>7.1</v>
      </c>
      <c r="M25" s="322">
        <v>3.4</v>
      </c>
      <c r="N25" s="322">
        <v>3.8</v>
      </c>
      <c r="O25" s="322">
        <v>3.4</v>
      </c>
      <c r="P25" s="322">
        <v>-4.4000000000000004</v>
      </c>
      <c r="Q25" s="322">
        <v>8.6999999999999993</v>
      </c>
      <c r="R25" s="322">
        <v>6.9</v>
      </c>
      <c r="S25" s="324" t="s">
        <v>1158</v>
      </c>
      <c r="T25" s="324" t="s">
        <v>1167</v>
      </c>
      <c r="U25" s="325" t="s">
        <v>1168</v>
      </c>
    </row>
    <row r="26" spans="1:21" s="4" customFormat="1" x14ac:dyDescent="0.2">
      <c r="A26" s="321" t="s">
        <v>496</v>
      </c>
      <c r="B26" s="322">
        <v>7</v>
      </c>
      <c r="C26" s="322">
        <v>4</v>
      </c>
      <c r="D26" s="322">
        <v>2.4</v>
      </c>
      <c r="E26" s="322">
        <v>2.7</v>
      </c>
      <c r="F26" s="322">
        <v>-5.5764391562334907</v>
      </c>
      <c r="G26" s="322">
        <v>-7.079613095238102</v>
      </c>
      <c r="H26" s="322">
        <v>-4.4538000000000002</v>
      </c>
      <c r="I26" s="322">
        <v>-4.8456000000000001</v>
      </c>
      <c r="J26" s="322">
        <v>3</v>
      </c>
      <c r="K26" s="322">
        <v>2.9</v>
      </c>
      <c r="L26" s="322">
        <v>3.1</v>
      </c>
      <c r="M26" s="322">
        <v>1.8</v>
      </c>
      <c r="N26" s="322">
        <v>2.5</v>
      </c>
      <c r="O26" s="322">
        <v>2.4</v>
      </c>
      <c r="P26" s="322">
        <v>13.9</v>
      </c>
      <c r="Q26" s="322">
        <v>0.2</v>
      </c>
      <c r="R26" s="322">
        <v>-8.1999999999999993</v>
      </c>
      <c r="S26" s="324" t="s">
        <v>1169</v>
      </c>
      <c r="T26" s="324" t="s">
        <v>1170</v>
      </c>
      <c r="U26" s="325" t="s">
        <v>1171</v>
      </c>
    </row>
    <row r="27" spans="1:21" s="4" customFormat="1" ht="12.75" x14ac:dyDescent="0.2">
      <c r="A27" s="321" t="s">
        <v>83</v>
      </c>
      <c r="B27" s="322">
        <v>-0.5</v>
      </c>
      <c r="C27" s="322">
        <v>0.2</v>
      </c>
      <c r="D27" s="322">
        <v>0.3</v>
      </c>
      <c r="E27" s="322">
        <v>0.3</v>
      </c>
      <c r="F27" s="322">
        <v>0.44958926524479637</v>
      </c>
      <c r="G27" s="322">
        <v>4.2440521333380161</v>
      </c>
      <c r="H27" s="322">
        <v>182.4913</v>
      </c>
      <c r="I27" s="322">
        <v>227.37380000000002</v>
      </c>
      <c r="J27" s="322">
        <v>3.4</v>
      </c>
      <c r="K27" s="322">
        <v>3.8</v>
      </c>
      <c r="L27" s="322">
        <v>3.8</v>
      </c>
      <c r="M27" s="322">
        <v>2.8</v>
      </c>
      <c r="N27" s="322">
        <v>2.6</v>
      </c>
      <c r="O27" s="322">
        <v>2</v>
      </c>
      <c r="P27" s="322">
        <v>-2.8</v>
      </c>
      <c r="Q27" s="322">
        <v>1</v>
      </c>
      <c r="R27" s="322">
        <v>1</v>
      </c>
      <c r="S27" s="322">
        <v>-1.8</v>
      </c>
      <c r="T27" s="322" t="s">
        <v>1149</v>
      </c>
      <c r="U27" s="323">
        <v>-2.1</v>
      </c>
    </row>
    <row r="28" spans="1:21" s="4" customFormat="1" ht="12.75" x14ac:dyDescent="0.2">
      <c r="A28" s="327" t="s">
        <v>328</v>
      </c>
      <c r="B28" s="328">
        <v>3</v>
      </c>
      <c r="C28" s="328">
        <v>3.2</v>
      </c>
      <c r="D28" s="328">
        <v>3</v>
      </c>
      <c r="E28" s="328">
        <v>3.8</v>
      </c>
      <c r="F28" s="328">
        <v>2.7879271324724044</v>
      </c>
      <c r="G28" s="328">
        <v>5.0753312805579895</v>
      </c>
      <c r="H28" s="328">
        <v>-5.4739999999999993</v>
      </c>
      <c r="I28" s="328">
        <v>1.9133</v>
      </c>
      <c r="J28" s="328">
        <v>2.8</v>
      </c>
      <c r="K28" s="328">
        <v>3.2</v>
      </c>
      <c r="L28" s="328">
        <v>3.2</v>
      </c>
      <c r="M28" s="328">
        <v>3.9</v>
      </c>
      <c r="N28" s="328">
        <v>2.6</v>
      </c>
      <c r="O28" s="328">
        <v>2.5</v>
      </c>
      <c r="P28" s="328">
        <v>0.8</v>
      </c>
      <c r="Q28" s="328">
        <v>3.5</v>
      </c>
      <c r="R28" s="328">
        <v>-0.6</v>
      </c>
      <c r="S28" s="328">
        <v>-5.4</v>
      </c>
      <c r="T28" s="328">
        <v>4.2</v>
      </c>
      <c r="U28" s="329">
        <v>0.1</v>
      </c>
    </row>
    <row r="29" spans="1:21" s="4" customFormat="1" ht="12.75" x14ac:dyDescent="0.2">
      <c r="A29" s="321" t="s">
        <v>84</v>
      </c>
      <c r="B29" s="322">
        <v>2.1</v>
      </c>
      <c r="C29" s="322">
        <v>1.9</v>
      </c>
      <c r="D29" s="322">
        <v>1.8</v>
      </c>
      <c r="E29" s="322">
        <v>2.4</v>
      </c>
      <c r="F29" s="322">
        <v>0.62171072840087049</v>
      </c>
      <c r="G29" s="322">
        <v>4.311401674914066</v>
      </c>
      <c r="H29" s="322">
        <v>-29.0794</v>
      </c>
      <c r="I29" s="322">
        <v>-25.287200000000002</v>
      </c>
      <c r="J29" s="322">
        <v>6.6</v>
      </c>
      <c r="K29" s="322">
        <v>5.8</v>
      </c>
      <c r="L29" s="322">
        <v>5.7</v>
      </c>
      <c r="M29" s="322">
        <v>3.1</v>
      </c>
      <c r="N29" s="322">
        <v>2.1</v>
      </c>
      <c r="O29" s="322">
        <v>2.4</v>
      </c>
      <c r="P29" s="322">
        <v>-2</v>
      </c>
      <c r="Q29" s="322">
        <v>-0.6</v>
      </c>
      <c r="R29" s="322">
        <v>0.5</v>
      </c>
      <c r="S29" s="322">
        <v>0.4</v>
      </c>
      <c r="T29" s="322">
        <v>4.2</v>
      </c>
      <c r="U29" s="323">
        <v>3.6</v>
      </c>
    </row>
    <row r="30" spans="1:21" s="4" customFormat="1" ht="12.75" x14ac:dyDescent="0.2">
      <c r="A30" s="321" t="s">
        <v>85</v>
      </c>
      <c r="B30" s="322">
        <v>0.9</v>
      </c>
      <c r="C30" s="322">
        <v>0.7</v>
      </c>
      <c r="D30" s="322">
        <v>2.2000000000000002</v>
      </c>
      <c r="E30" s="322">
        <v>1.4</v>
      </c>
      <c r="F30" s="322">
        <v>3.7908256838109651</v>
      </c>
      <c r="G30" s="322">
        <v>2.4990383018346733</v>
      </c>
      <c r="H30" s="322">
        <v>-29.746400000000001</v>
      </c>
      <c r="I30" s="322">
        <v>-30.106000000000005</v>
      </c>
      <c r="J30" s="322">
        <v>5.6</v>
      </c>
      <c r="K30" s="322">
        <v>5.9</v>
      </c>
      <c r="L30" s="322">
        <v>6</v>
      </c>
      <c r="M30" s="322">
        <v>5.5</v>
      </c>
      <c r="N30" s="322">
        <v>8.6</v>
      </c>
      <c r="O30" s="322">
        <v>8.6</v>
      </c>
      <c r="P30" s="322">
        <v>-0.7</v>
      </c>
      <c r="Q30" s="322">
        <v>0.5</v>
      </c>
      <c r="R30" s="322">
        <v>-0.8</v>
      </c>
      <c r="S30" s="322">
        <v>-9.1</v>
      </c>
      <c r="T30" s="322">
        <v>13.8</v>
      </c>
      <c r="U30" s="323">
        <v>-1.8</v>
      </c>
    </row>
    <row r="31" spans="1:21" s="4" customFormat="1" ht="12.75" x14ac:dyDescent="0.2">
      <c r="A31" s="321" t="s">
        <v>86</v>
      </c>
      <c r="B31" s="330">
        <v>1.9</v>
      </c>
      <c r="C31" s="330">
        <v>0.8</v>
      </c>
      <c r="D31" s="330">
        <v>0.7</v>
      </c>
      <c r="E31" s="330">
        <v>0.8</v>
      </c>
      <c r="F31" s="322">
        <v>3.2792547487012627</v>
      </c>
      <c r="G31" s="322">
        <v>2.9792008124811673</v>
      </c>
      <c r="H31" s="322">
        <v>2.7879000000000005</v>
      </c>
      <c r="I31" s="322">
        <v>2.4176999999999995</v>
      </c>
      <c r="J31" s="322">
        <v>5.2</v>
      </c>
      <c r="K31" s="322">
        <v>5.6</v>
      </c>
      <c r="L31" s="322">
        <v>5.6</v>
      </c>
      <c r="M31" s="322">
        <v>3.2</v>
      </c>
      <c r="N31" s="322">
        <v>3.9</v>
      </c>
      <c r="O31" s="322">
        <v>4.0999999999999996</v>
      </c>
      <c r="P31" s="322">
        <v>1.2</v>
      </c>
      <c r="Q31" s="322">
        <v>-3.7</v>
      </c>
      <c r="R31" s="322">
        <v>-4.5</v>
      </c>
      <c r="S31" s="322" t="s">
        <v>1154</v>
      </c>
      <c r="T31" s="322" t="s">
        <v>1153</v>
      </c>
      <c r="U31" s="323">
        <v>3.7</v>
      </c>
    </row>
    <row r="32" spans="1:21" s="4" customFormat="1" ht="12.75" x14ac:dyDescent="0.2">
      <c r="A32" s="321" t="s">
        <v>87</v>
      </c>
      <c r="B32" s="322">
        <v>1.7</v>
      </c>
      <c r="C32" s="322">
        <v>1</v>
      </c>
      <c r="D32" s="322">
        <v>0.9</v>
      </c>
      <c r="E32" s="322">
        <v>1.6</v>
      </c>
      <c r="F32" s="322">
        <v>18.002698330258923</v>
      </c>
      <c r="G32" s="322">
        <v>5.4142650541804045</v>
      </c>
      <c r="H32" s="322">
        <v>3.6257999999999986</v>
      </c>
      <c r="I32" s="322">
        <v>-4.5621999999999998</v>
      </c>
      <c r="J32" s="322">
        <v>3.5</v>
      </c>
      <c r="K32" s="322">
        <v>4.7</v>
      </c>
      <c r="L32" s="322">
        <v>5</v>
      </c>
      <c r="M32" s="322">
        <v>2</v>
      </c>
      <c r="N32" s="322">
        <v>2.4</v>
      </c>
      <c r="O32" s="322">
        <v>2.6</v>
      </c>
      <c r="P32" s="322">
        <v>-1.9</v>
      </c>
      <c r="Q32" s="322">
        <v>-3</v>
      </c>
      <c r="R32" s="322">
        <v>-0.9</v>
      </c>
      <c r="S32" s="322">
        <v>-2.7</v>
      </c>
      <c r="T32" s="322">
        <v>35.299999999999997</v>
      </c>
      <c r="U32" s="323">
        <v>10.7</v>
      </c>
    </row>
    <row r="33" spans="1:21" s="4" customFormat="1" ht="12.75" x14ac:dyDescent="0.2">
      <c r="A33" s="321" t="s">
        <v>88</v>
      </c>
      <c r="B33" s="322">
        <v>0.9</v>
      </c>
      <c r="C33" s="322">
        <v>1.5</v>
      </c>
      <c r="D33" s="322">
        <v>2</v>
      </c>
      <c r="E33" s="322">
        <v>2.5</v>
      </c>
      <c r="F33" s="322">
        <v>1.7791776623818834</v>
      </c>
      <c r="G33" s="322">
        <v>1.3305122171631893</v>
      </c>
      <c r="H33" s="322">
        <v>6.1782000000000004</v>
      </c>
      <c r="I33" s="322">
        <v>5.3583000000000007</v>
      </c>
      <c r="J33" s="322">
        <v>8.4</v>
      </c>
      <c r="K33" s="322">
        <v>9.3000000000000007</v>
      </c>
      <c r="L33" s="322">
        <v>9.1</v>
      </c>
      <c r="M33" s="322">
        <v>1.6</v>
      </c>
      <c r="N33" s="322">
        <v>2.2000000000000002</v>
      </c>
      <c r="O33" s="322">
        <v>2.1</v>
      </c>
      <c r="P33" s="322">
        <v>0.5</v>
      </c>
      <c r="Q33" s="322">
        <v>5.6</v>
      </c>
      <c r="R33" s="322">
        <v>3.8</v>
      </c>
      <c r="S33" s="322">
        <v>1.4</v>
      </c>
      <c r="T33" s="322">
        <v>3.3</v>
      </c>
      <c r="U33" s="323">
        <v>1.8</v>
      </c>
    </row>
    <row r="34" spans="1:21" s="4" customFormat="1" ht="12.75" x14ac:dyDescent="0.2">
      <c r="A34" s="321" t="s">
        <v>89</v>
      </c>
      <c r="B34" s="322">
        <v>0.6</v>
      </c>
      <c r="C34" s="322">
        <v>0.4</v>
      </c>
      <c r="D34" s="322">
        <v>0.2</v>
      </c>
      <c r="E34" s="322">
        <v>0.6</v>
      </c>
      <c r="F34" s="322">
        <v>1.2286449801076458</v>
      </c>
      <c r="G34" s="322">
        <v>1.3638594386582668</v>
      </c>
      <c r="H34" s="322">
        <v>8.2943000000000016</v>
      </c>
      <c r="I34" s="322">
        <v>8.3651</v>
      </c>
      <c r="J34" s="322">
        <v>4.5</v>
      </c>
      <c r="K34" s="322">
        <v>4.5</v>
      </c>
      <c r="L34" s="322">
        <v>4.4000000000000004</v>
      </c>
      <c r="M34" s="322">
        <v>4.8</v>
      </c>
      <c r="N34" s="322">
        <v>3.7</v>
      </c>
      <c r="O34" s="322">
        <v>3.3</v>
      </c>
      <c r="P34" s="322">
        <v>-1.1000000000000001</v>
      </c>
      <c r="Q34" s="322">
        <v>-2.7</v>
      </c>
      <c r="R34" s="322">
        <v>-5.5</v>
      </c>
      <c r="S34" s="322" t="s">
        <v>1152</v>
      </c>
      <c r="T34" s="322">
        <v>11.4</v>
      </c>
      <c r="U34" s="323">
        <v>-4.0999999999999996</v>
      </c>
    </row>
    <row r="35" spans="1:21" s="4" customFormat="1" ht="13.5" thickBot="1" x14ac:dyDescent="0.25">
      <c r="A35" s="331" t="s">
        <v>90</v>
      </c>
      <c r="B35" s="332">
        <v>0.7</v>
      </c>
      <c r="C35" s="332">
        <v>0.4</v>
      </c>
      <c r="D35" s="332">
        <v>0.5</v>
      </c>
      <c r="E35" s="332">
        <v>0.6</v>
      </c>
      <c r="F35" s="332">
        <v>3.1245678101795278</v>
      </c>
      <c r="G35" s="332">
        <v>3.0789949678235331</v>
      </c>
      <c r="H35" s="332">
        <v>44.730299999999993</v>
      </c>
      <c r="I35" s="332">
        <v>43.14050000000001</v>
      </c>
      <c r="J35" s="332">
        <v>6.2</v>
      </c>
      <c r="K35" s="332">
        <v>5.8</v>
      </c>
      <c r="L35" s="332">
        <v>5.7</v>
      </c>
      <c r="M35" s="332">
        <v>1.4</v>
      </c>
      <c r="N35" s="332">
        <v>1.1000000000000001</v>
      </c>
      <c r="O35" s="332">
        <v>1.2</v>
      </c>
      <c r="P35" s="332">
        <v>-1.9</v>
      </c>
      <c r="Q35" s="332">
        <v>-0.2</v>
      </c>
      <c r="R35" s="332">
        <v>1.4</v>
      </c>
      <c r="S35" s="332" t="s">
        <v>1151</v>
      </c>
      <c r="T35" s="332">
        <v>6.6</v>
      </c>
      <c r="U35" s="333">
        <v>2.2000000000000002</v>
      </c>
    </row>
    <row r="36" spans="1:21" s="404" customFormat="1" ht="25.5" customHeight="1" x14ac:dyDescent="0.25">
      <c r="A36" s="854" t="s">
        <v>590</v>
      </c>
      <c r="B36" s="855"/>
      <c r="C36" s="855"/>
      <c r="D36" s="855"/>
      <c r="E36" s="855"/>
      <c r="F36" s="855"/>
      <c r="G36" s="855"/>
      <c r="H36" s="855"/>
      <c r="I36" s="855"/>
      <c r="J36" s="855"/>
      <c r="K36" s="855"/>
      <c r="L36" s="855"/>
      <c r="M36" s="855"/>
      <c r="N36" s="855"/>
      <c r="O36" s="855"/>
      <c r="P36" s="855"/>
      <c r="Q36" s="855"/>
      <c r="R36" s="855"/>
      <c r="S36" s="855"/>
      <c r="T36" s="855"/>
      <c r="U36" s="855"/>
    </row>
    <row r="37" spans="1:21" s="404" customFormat="1" ht="15" x14ac:dyDescent="0.25">
      <c r="A37" s="405" t="s">
        <v>984</v>
      </c>
      <c r="B37" s="582"/>
      <c r="C37" s="582"/>
      <c r="D37" s="582"/>
      <c r="E37" s="582"/>
      <c r="F37" s="406"/>
      <c r="G37" s="406"/>
      <c r="H37" s="406"/>
      <c r="I37" s="406"/>
      <c r="J37" s="406"/>
      <c r="K37" s="582"/>
      <c r="L37" s="582"/>
      <c r="M37" s="582"/>
      <c r="N37" s="582"/>
      <c r="O37" s="582"/>
      <c r="P37" s="582"/>
      <c r="Q37" s="582"/>
      <c r="R37" s="582"/>
      <c r="S37" s="407"/>
      <c r="T37" s="407"/>
      <c r="U37" s="407"/>
    </row>
    <row r="38" spans="1:21" s="404" customFormat="1" ht="15" x14ac:dyDescent="0.25">
      <c r="A38" s="405" t="s">
        <v>1172</v>
      </c>
      <c r="B38" s="582"/>
      <c r="C38" s="582"/>
      <c r="D38" s="582"/>
      <c r="E38" s="582"/>
      <c r="F38" s="406"/>
      <c r="G38" s="406"/>
      <c r="H38" s="406"/>
      <c r="I38" s="406"/>
      <c r="J38" s="406"/>
      <c r="K38" s="582"/>
      <c r="L38" s="582"/>
      <c r="M38" s="582"/>
      <c r="N38" s="582"/>
      <c r="O38" s="582"/>
      <c r="P38" s="582"/>
      <c r="Q38" s="582"/>
      <c r="R38" s="582"/>
      <c r="S38" s="407"/>
      <c r="T38" s="407"/>
      <c r="U38" s="407"/>
    </row>
    <row r="39" spans="1:21" s="9" customFormat="1" ht="15" x14ac:dyDescent="0.25">
      <c r="B39" s="18"/>
      <c r="C39" s="18"/>
      <c r="D39" s="18"/>
      <c r="E39" s="15"/>
      <c r="F39" s="15"/>
      <c r="G39" s="15"/>
      <c r="H39" s="15"/>
      <c r="I39" s="15"/>
      <c r="J39" s="18"/>
      <c r="K39" s="18"/>
      <c r="L39" s="18"/>
      <c r="M39" s="18"/>
      <c r="N39" s="18"/>
      <c r="O39" s="18"/>
      <c r="P39" s="18"/>
      <c r="Q39" s="18"/>
      <c r="R39" s="19"/>
      <c r="S39" s="19"/>
      <c r="T39" s="19"/>
    </row>
    <row r="40" spans="1:21" s="9" customFormat="1" ht="15" x14ac:dyDescent="0.25">
      <c r="B40" s="18"/>
      <c r="C40" s="18"/>
      <c r="D40" s="18"/>
      <c r="E40" s="15"/>
      <c r="F40" s="15"/>
      <c r="G40" s="15"/>
      <c r="H40" s="15"/>
      <c r="I40" s="15"/>
      <c r="J40" s="18"/>
      <c r="K40" s="18"/>
      <c r="L40" s="18"/>
      <c r="M40" s="18"/>
      <c r="N40" s="18"/>
      <c r="O40" s="18"/>
      <c r="P40" s="18"/>
      <c r="Q40" s="18"/>
      <c r="R40" s="19"/>
      <c r="S40" s="19"/>
      <c r="T40" s="19"/>
    </row>
  </sheetData>
  <mergeCells count="27">
    <mergeCell ref="D4:E4"/>
    <mergeCell ref="F4:H4"/>
    <mergeCell ref="J4:J5"/>
    <mergeCell ref="R1:T1"/>
    <mergeCell ref="B2:E3"/>
    <mergeCell ref="F2:I2"/>
    <mergeCell ref="J2:L3"/>
    <mergeCell ref="M2:O3"/>
    <mergeCell ref="P2:R3"/>
    <mergeCell ref="S2:U3"/>
    <mergeCell ref="H3:I3"/>
    <mergeCell ref="A36:U36"/>
    <mergeCell ref="S4:S5"/>
    <mergeCell ref="T4:U4"/>
    <mergeCell ref="F5:I5"/>
    <mergeCell ref="B6:G6"/>
    <mergeCell ref="H6:I6"/>
    <mergeCell ref="J6:L6"/>
    <mergeCell ref="M6:U6"/>
    <mergeCell ref="K4:L4"/>
    <mergeCell ref="M4:M5"/>
    <mergeCell ref="N4:O4"/>
    <mergeCell ref="P4:P5"/>
    <mergeCell ref="Q4:R4"/>
    <mergeCell ref="A2:A6"/>
    <mergeCell ref="B4:B5"/>
    <mergeCell ref="C4:C5"/>
  </mergeCells>
  <hyperlinks>
    <hyperlink ref="R1" location="'Spis treści'!A1" display="powrót do spisu treści" xr:uid="{00000000-0004-0000-1A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F4:U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6"/>
  <sheetViews>
    <sheetView zoomScaleNormal="100" workbookViewId="0"/>
  </sheetViews>
  <sheetFormatPr defaultColWidth="8.7109375" defaultRowHeight="15" x14ac:dyDescent="0.25"/>
  <cols>
    <col min="1" max="1" width="42.140625" style="42" customWidth="1"/>
    <col min="2" max="2" width="3" style="99" customWidth="1"/>
    <col min="3" max="4" width="8.7109375" style="99"/>
    <col min="5" max="5" width="10" style="99" customWidth="1"/>
    <col min="6" max="10" width="8.7109375" style="99"/>
    <col min="11" max="11" width="8.7109375" style="176"/>
    <col min="12" max="14" width="8.7109375" style="99"/>
    <col min="15" max="15" width="2.85546875" style="99" customWidth="1"/>
    <col min="16" max="16" width="41.42578125" style="42" customWidth="1"/>
    <col min="17" max="17" width="15.5703125" style="42" customWidth="1"/>
    <col min="18" max="16384" width="8.7109375" style="42"/>
  </cols>
  <sheetData>
    <row r="1" spans="1:16" s="37" customFormat="1" ht="30.75" x14ac:dyDescent="0.45">
      <c r="A1" s="34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311"/>
      <c r="L1" s="35"/>
      <c r="M1" s="35"/>
      <c r="N1" s="35"/>
      <c r="O1" s="35"/>
      <c r="P1" s="36" t="s">
        <v>352</v>
      </c>
    </row>
    <row r="2" spans="1:16" ht="24" thickBot="1" x14ac:dyDescent="0.4">
      <c r="A2" s="38" t="s">
        <v>1</v>
      </c>
      <c r="B2" s="39"/>
      <c r="C2" s="39"/>
      <c r="D2" s="39"/>
      <c r="E2" s="39"/>
      <c r="F2" s="39"/>
      <c r="G2" s="39"/>
      <c r="H2" s="39"/>
      <c r="I2" s="39"/>
      <c r="J2" s="39"/>
      <c r="K2" s="413"/>
      <c r="L2" s="39"/>
      <c r="M2" s="39"/>
      <c r="N2" s="39"/>
      <c r="O2" s="40"/>
      <c r="P2" s="41"/>
    </row>
    <row r="3" spans="1:16" s="47" customFormat="1" ht="15" customHeight="1" thickBot="1" x14ac:dyDescent="0.25">
      <c r="A3" s="43" t="s">
        <v>2</v>
      </c>
      <c r="B3" s="44"/>
      <c r="C3" s="759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1"/>
      <c r="O3" s="45"/>
      <c r="P3" s="46" t="s">
        <v>3</v>
      </c>
    </row>
    <row r="4" spans="1:16" s="47" customFormat="1" ht="12.75" x14ac:dyDescent="0.2">
      <c r="A4" s="48" t="s">
        <v>381</v>
      </c>
      <c r="B4" s="49"/>
      <c r="C4" s="764" t="s">
        <v>4</v>
      </c>
      <c r="D4" s="757" t="s">
        <v>5</v>
      </c>
      <c r="E4" s="757" t="s">
        <v>6</v>
      </c>
      <c r="F4" s="757" t="s">
        <v>7</v>
      </c>
      <c r="G4" s="757" t="s">
        <v>8</v>
      </c>
      <c r="H4" s="757" t="s">
        <v>9</v>
      </c>
      <c r="I4" s="757" t="s">
        <v>10</v>
      </c>
      <c r="J4" s="757" t="s">
        <v>11</v>
      </c>
      <c r="K4" s="757" t="s">
        <v>12</v>
      </c>
      <c r="L4" s="757" t="s">
        <v>13</v>
      </c>
      <c r="M4" s="757" t="s">
        <v>14</v>
      </c>
      <c r="N4" s="762" t="s">
        <v>15</v>
      </c>
      <c r="O4" s="50"/>
      <c r="P4" s="51" t="s">
        <v>381</v>
      </c>
    </row>
    <row r="5" spans="1:16" s="47" customFormat="1" ht="13.5" thickBot="1" x14ac:dyDescent="0.25">
      <c r="A5" s="52" t="s">
        <v>382</v>
      </c>
      <c r="B5" s="53"/>
      <c r="C5" s="765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63"/>
      <c r="O5" s="54"/>
      <c r="P5" s="55" t="s">
        <v>382</v>
      </c>
    </row>
    <row r="6" spans="1:16" s="63" customFormat="1" ht="27" x14ac:dyDescent="0.2">
      <c r="A6" s="56" t="s">
        <v>463</v>
      </c>
      <c r="B6" s="57" t="s">
        <v>16</v>
      </c>
      <c r="C6" s="58">
        <v>6516</v>
      </c>
      <c r="D6" s="59">
        <v>6511</v>
      </c>
      <c r="E6" s="59">
        <v>6501</v>
      </c>
      <c r="F6" s="59">
        <v>6499</v>
      </c>
      <c r="G6" s="59">
        <v>6488</v>
      </c>
      <c r="H6" s="60">
        <v>6485</v>
      </c>
      <c r="I6" s="60">
        <v>6489</v>
      </c>
      <c r="J6" s="60">
        <v>6470</v>
      </c>
      <c r="K6" s="60">
        <v>6462</v>
      </c>
      <c r="L6" s="60">
        <v>6458</v>
      </c>
      <c r="M6" s="60">
        <v>6463</v>
      </c>
      <c r="N6" s="637">
        <v>6454</v>
      </c>
      <c r="O6" s="61" t="s">
        <v>16</v>
      </c>
      <c r="P6" s="62" t="s">
        <v>464</v>
      </c>
    </row>
    <row r="7" spans="1:16" s="63" customFormat="1" ht="12.75" x14ac:dyDescent="0.2">
      <c r="A7" s="64"/>
      <c r="B7" s="65" t="s">
        <v>17</v>
      </c>
      <c r="C7" s="66">
        <v>6455</v>
      </c>
      <c r="D7" s="67">
        <v>6452</v>
      </c>
      <c r="E7" s="67">
        <v>6444</v>
      </c>
      <c r="F7" s="67">
        <v>6447</v>
      </c>
      <c r="G7" s="67">
        <v>6433</v>
      </c>
      <c r="H7" s="67">
        <v>6436</v>
      </c>
      <c r="I7" s="67">
        <v>6432</v>
      </c>
      <c r="J7" s="419">
        <v>6419</v>
      </c>
      <c r="K7" s="431">
        <v>6410</v>
      </c>
      <c r="L7" s="67">
        <v>6405</v>
      </c>
      <c r="M7" s="428">
        <v>6414</v>
      </c>
      <c r="N7" s="739">
        <v>6410</v>
      </c>
      <c r="O7" s="68" t="s">
        <v>17</v>
      </c>
      <c r="P7" s="62"/>
    </row>
    <row r="8" spans="1:16" s="63" customFormat="1" ht="25.5" x14ac:dyDescent="0.2">
      <c r="A8" s="69" t="s">
        <v>18</v>
      </c>
      <c r="B8" s="65" t="s">
        <v>16</v>
      </c>
      <c r="C8" s="66">
        <v>837</v>
      </c>
      <c r="D8" s="67">
        <v>845</v>
      </c>
      <c r="E8" s="67">
        <v>822</v>
      </c>
      <c r="F8" s="67">
        <v>797</v>
      </c>
      <c r="G8" s="67">
        <v>777</v>
      </c>
      <c r="H8" s="70">
        <v>762</v>
      </c>
      <c r="I8" s="70">
        <v>765</v>
      </c>
      <c r="J8" s="71">
        <v>772</v>
      </c>
      <c r="K8" s="420">
        <v>770</v>
      </c>
      <c r="L8" s="70">
        <v>766</v>
      </c>
      <c r="M8" s="70">
        <v>775</v>
      </c>
      <c r="N8" s="638">
        <v>786</v>
      </c>
      <c r="O8" s="68" t="s">
        <v>16</v>
      </c>
      <c r="P8" s="62" t="s">
        <v>19</v>
      </c>
    </row>
    <row r="9" spans="1:16" s="63" customFormat="1" ht="12.75" x14ac:dyDescent="0.2">
      <c r="A9" s="64"/>
      <c r="B9" s="65" t="s">
        <v>17</v>
      </c>
      <c r="C9" s="66">
        <v>838</v>
      </c>
      <c r="D9" s="67">
        <v>847</v>
      </c>
      <c r="E9" s="67">
        <v>830</v>
      </c>
      <c r="F9" s="67">
        <v>803</v>
      </c>
      <c r="G9" s="67">
        <v>783</v>
      </c>
      <c r="H9" s="355">
        <v>797</v>
      </c>
      <c r="I9" s="67">
        <v>831</v>
      </c>
      <c r="J9" s="419">
        <v>856</v>
      </c>
      <c r="K9" s="431">
        <v>866</v>
      </c>
      <c r="L9" s="67">
        <v>867</v>
      </c>
      <c r="M9" s="484">
        <v>874</v>
      </c>
      <c r="N9" s="740">
        <v>888</v>
      </c>
      <c r="O9" s="68" t="s">
        <v>17</v>
      </c>
      <c r="P9" s="62"/>
    </row>
    <row r="10" spans="1:16" s="63" customFormat="1" ht="27" x14ac:dyDescent="0.2">
      <c r="A10" s="69" t="s">
        <v>20</v>
      </c>
      <c r="B10" s="65" t="s">
        <v>16</v>
      </c>
      <c r="C10" s="72">
        <v>5.4</v>
      </c>
      <c r="D10" s="73">
        <v>5.4</v>
      </c>
      <c r="E10" s="73">
        <v>5.3</v>
      </c>
      <c r="F10" s="73">
        <v>5.0999999999999996</v>
      </c>
      <c r="G10" s="73">
        <v>5</v>
      </c>
      <c r="H10" s="74">
        <v>4.9000000000000004</v>
      </c>
      <c r="I10" s="74">
        <v>5</v>
      </c>
      <c r="J10" s="74">
        <v>5</v>
      </c>
      <c r="K10" s="362">
        <v>5</v>
      </c>
      <c r="L10" s="74">
        <v>4.9000000000000004</v>
      </c>
      <c r="M10" s="74">
        <v>5</v>
      </c>
      <c r="N10" s="639">
        <v>5.0999999999999996</v>
      </c>
      <c r="O10" s="68" t="s">
        <v>16</v>
      </c>
      <c r="P10" s="62" t="s">
        <v>465</v>
      </c>
    </row>
    <row r="11" spans="1:16" s="63" customFormat="1" ht="12.75" x14ac:dyDescent="0.2">
      <c r="A11" s="64"/>
      <c r="B11" s="65" t="s">
        <v>17</v>
      </c>
      <c r="C11" s="72">
        <v>5.4</v>
      </c>
      <c r="D11" s="726">
        <v>5.5</v>
      </c>
      <c r="E11" s="74">
        <v>5.4</v>
      </c>
      <c r="F11" s="74">
        <v>5.2</v>
      </c>
      <c r="G11" s="74">
        <v>5.0999999999999996</v>
      </c>
      <c r="H11" s="362">
        <v>5.0999999999999996</v>
      </c>
      <c r="I11" s="73">
        <v>5.4</v>
      </c>
      <c r="J11" s="361">
        <v>5.5</v>
      </c>
      <c r="K11" s="432">
        <v>5.6</v>
      </c>
      <c r="L11" s="73">
        <v>5.6</v>
      </c>
      <c r="M11" s="484">
        <v>5.6</v>
      </c>
      <c r="N11" s="740">
        <v>5.7</v>
      </c>
      <c r="O11" s="68" t="s">
        <v>17</v>
      </c>
      <c r="P11" s="62"/>
    </row>
    <row r="12" spans="1:16" s="63" customFormat="1" ht="27" customHeight="1" x14ac:dyDescent="0.2">
      <c r="A12" s="77" t="s">
        <v>466</v>
      </c>
      <c r="B12" s="65"/>
      <c r="C12" s="430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542"/>
      <c r="O12" s="68"/>
      <c r="P12" s="477" t="s">
        <v>467</v>
      </c>
    </row>
    <row r="13" spans="1:16" s="63" customFormat="1" ht="14.25" x14ac:dyDescent="0.2">
      <c r="A13" s="78" t="s">
        <v>468</v>
      </c>
      <c r="B13" s="65" t="s">
        <v>16</v>
      </c>
      <c r="C13" s="79">
        <v>7768.35</v>
      </c>
      <c r="D13" s="80">
        <v>7978.99</v>
      </c>
      <c r="E13" s="80">
        <v>8408.7900000000009</v>
      </c>
      <c r="F13" s="80">
        <v>8271.99</v>
      </c>
      <c r="G13" s="80">
        <v>7999.69</v>
      </c>
      <c r="H13" s="81">
        <v>8144.83</v>
      </c>
      <c r="I13" s="81">
        <v>8278.6299999999992</v>
      </c>
      <c r="J13" s="81">
        <v>8189.74</v>
      </c>
      <c r="K13" s="415">
        <v>8140.98</v>
      </c>
      <c r="L13" s="81">
        <v>8316.57</v>
      </c>
      <c r="M13" s="415">
        <v>8478.26</v>
      </c>
      <c r="N13" s="553">
        <v>8821.25</v>
      </c>
      <c r="O13" s="68" t="s">
        <v>16</v>
      </c>
      <c r="P13" s="62" t="s">
        <v>21</v>
      </c>
    </row>
    <row r="14" spans="1:16" s="63" customFormat="1" ht="12.75" x14ac:dyDescent="0.2">
      <c r="A14" s="82"/>
      <c r="B14" s="65" t="s">
        <v>17</v>
      </c>
      <c r="C14" s="79">
        <v>8482.4699999999993</v>
      </c>
      <c r="D14" s="80">
        <v>8613.14</v>
      </c>
      <c r="E14" s="80">
        <v>9055.92</v>
      </c>
      <c r="F14" s="80">
        <v>9045.11</v>
      </c>
      <c r="G14" s="363">
        <v>8670.51</v>
      </c>
      <c r="H14" s="363">
        <v>8881.84</v>
      </c>
      <c r="I14" s="80">
        <v>8905.6299999999992</v>
      </c>
      <c r="J14" s="363">
        <v>8769.08</v>
      </c>
      <c r="K14" s="434">
        <v>8750.34</v>
      </c>
      <c r="L14" s="80">
        <v>8865.1200000000008</v>
      </c>
      <c r="M14" s="485">
        <v>9078.16</v>
      </c>
      <c r="N14" s="740">
        <v>9583.31</v>
      </c>
      <c r="O14" s="68" t="s">
        <v>17</v>
      </c>
      <c r="P14" s="62"/>
    </row>
    <row r="15" spans="1:16" s="63" customFormat="1" ht="12.75" x14ac:dyDescent="0.2">
      <c r="A15" s="83" t="s">
        <v>22</v>
      </c>
      <c r="B15" s="65" t="s">
        <v>16</v>
      </c>
      <c r="C15" s="72">
        <v>96.7</v>
      </c>
      <c r="D15" s="73">
        <v>102.7</v>
      </c>
      <c r="E15" s="73">
        <v>105.4</v>
      </c>
      <c r="F15" s="73">
        <v>98.4</v>
      </c>
      <c r="G15" s="73">
        <v>96.7</v>
      </c>
      <c r="H15" s="362">
        <v>101.8</v>
      </c>
      <c r="I15" s="362">
        <v>101.6</v>
      </c>
      <c r="J15" s="74">
        <v>98.9</v>
      </c>
      <c r="K15" s="418">
        <v>99.4</v>
      </c>
      <c r="L15" s="74">
        <v>102.2</v>
      </c>
      <c r="M15" s="418">
        <v>101.9</v>
      </c>
      <c r="N15" s="552">
        <v>104</v>
      </c>
      <c r="O15" s="68" t="s">
        <v>16</v>
      </c>
      <c r="P15" s="84" t="s">
        <v>23</v>
      </c>
    </row>
    <row r="16" spans="1:16" s="63" customFormat="1" ht="12.75" x14ac:dyDescent="0.2">
      <c r="A16" s="85"/>
      <c r="B16" s="65" t="s">
        <v>17</v>
      </c>
      <c r="C16" s="72">
        <v>96.2</v>
      </c>
      <c r="D16" s="73">
        <v>101.5</v>
      </c>
      <c r="E16" s="73">
        <v>105.1</v>
      </c>
      <c r="F16" s="73">
        <v>99.9</v>
      </c>
      <c r="G16" s="361">
        <v>95.9</v>
      </c>
      <c r="H16" s="361">
        <v>102.4</v>
      </c>
      <c r="I16" s="73">
        <v>100.3</v>
      </c>
      <c r="J16" s="361">
        <v>98.5</v>
      </c>
      <c r="K16" s="432">
        <v>99.8</v>
      </c>
      <c r="L16" s="73">
        <v>101.3</v>
      </c>
      <c r="M16" s="485">
        <v>102.4</v>
      </c>
      <c r="N16" s="740">
        <v>105.6</v>
      </c>
      <c r="O16" s="68" t="s">
        <v>17</v>
      </c>
      <c r="P16" s="62"/>
    </row>
    <row r="17" spans="1:17" s="63" customFormat="1" ht="12.75" x14ac:dyDescent="0.2">
      <c r="A17" s="83" t="s">
        <v>24</v>
      </c>
      <c r="B17" s="65" t="s">
        <v>16</v>
      </c>
      <c r="C17" s="72">
        <v>112.8</v>
      </c>
      <c r="D17" s="73">
        <v>112.9</v>
      </c>
      <c r="E17" s="73">
        <v>112</v>
      </c>
      <c r="F17" s="73">
        <v>111.3</v>
      </c>
      <c r="G17" s="73">
        <v>111.4</v>
      </c>
      <c r="H17" s="362">
        <v>111</v>
      </c>
      <c r="I17" s="362">
        <v>110.6</v>
      </c>
      <c r="J17" s="74">
        <v>111.1</v>
      </c>
      <c r="K17" s="418">
        <v>110.3</v>
      </c>
      <c r="L17" s="74">
        <v>110.2</v>
      </c>
      <c r="M17" s="418">
        <v>110.5</v>
      </c>
      <c r="N17" s="552">
        <v>109.8</v>
      </c>
      <c r="O17" s="68" t="s">
        <v>16</v>
      </c>
      <c r="P17" s="62" t="s">
        <v>25</v>
      </c>
    </row>
    <row r="18" spans="1:17" s="63" customFormat="1" ht="12.75" x14ac:dyDescent="0.2">
      <c r="A18" s="64"/>
      <c r="B18" s="65" t="s">
        <v>17</v>
      </c>
      <c r="C18" s="72">
        <v>109.2</v>
      </c>
      <c r="D18" s="73">
        <v>107.9</v>
      </c>
      <c r="E18" s="73">
        <v>107.7</v>
      </c>
      <c r="F18" s="73">
        <v>109.3</v>
      </c>
      <c r="G18" s="361">
        <v>108.4</v>
      </c>
      <c r="H18" s="361">
        <v>109</v>
      </c>
      <c r="I18" s="73">
        <v>107.6</v>
      </c>
      <c r="J18" s="361">
        <v>107.1</v>
      </c>
      <c r="K18" s="432">
        <v>107.5</v>
      </c>
      <c r="L18" s="73">
        <v>106.6</v>
      </c>
      <c r="M18" s="485">
        <v>107.1</v>
      </c>
      <c r="N18" s="740">
        <v>108.6</v>
      </c>
      <c r="O18" s="68" t="s">
        <v>17</v>
      </c>
      <c r="P18" s="62"/>
    </row>
    <row r="19" spans="1:17" s="63" customFormat="1" ht="39.75" x14ac:dyDescent="0.2">
      <c r="A19" s="77" t="s">
        <v>469</v>
      </c>
      <c r="B19" s="65" t="s">
        <v>16</v>
      </c>
      <c r="C19" s="72">
        <v>108.6</v>
      </c>
      <c r="D19" s="73">
        <v>109.6</v>
      </c>
      <c r="E19" s="73">
        <v>109.7</v>
      </c>
      <c r="F19" s="73">
        <v>108.5</v>
      </c>
      <c r="G19" s="73">
        <v>108.6</v>
      </c>
      <c r="H19" s="362">
        <v>108.1</v>
      </c>
      <c r="I19" s="362">
        <v>106.1</v>
      </c>
      <c r="J19" s="74">
        <v>106.6</v>
      </c>
      <c r="K19" s="362">
        <v>105.3</v>
      </c>
      <c r="L19" s="74">
        <v>105.2</v>
      </c>
      <c r="M19" s="362">
        <v>105.7</v>
      </c>
      <c r="N19" s="639">
        <v>105.1</v>
      </c>
      <c r="O19" s="68" t="s">
        <v>16</v>
      </c>
      <c r="P19" s="62" t="s">
        <v>470</v>
      </c>
      <c r="Q19" s="408"/>
    </row>
    <row r="20" spans="1:17" s="63" customFormat="1" ht="12.75" x14ac:dyDescent="0.2">
      <c r="A20" s="77"/>
      <c r="B20" s="65" t="s">
        <v>17</v>
      </c>
      <c r="C20" s="72">
        <v>104.3</v>
      </c>
      <c r="D20" s="73">
        <v>103.1</v>
      </c>
      <c r="E20" s="73">
        <v>103</v>
      </c>
      <c r="F20" s="76">
        <v>105.1</v>
      </c>
      <c r="G20" s="361">
        <v>104.4</v>
      </c>
      <c r="H20" s="361">
        <v>105</v>
      </c>
      <c r="I20" s="354">
        <v>104.6</v>
      </c>
      <c r="J20" s="73">
        <v>104.2</v>
      </c>
      <c r="K20" s="432">
        <v>104.6</v>
      </c>
      <c r="L20" s="73">
        <v>103.8</v>
      </c>
      <c r="M20" s="485">
        <v>104.6</v>
      </c>
      <c r="N20" s="740">
        <v>106.2</v>
      </c>
      <c r="O20" s="68" t="s">
        <v>17</v>
      </c>
      <c r="P20" s="62"/>
      <c r="Q20" s="408"/>
    </row>
    <row r="21" spans="1:17" s="63" customFormat="1" ht="25.5" x14ac:dyDescent="0.2">
      <c r="A21" s="56" t="s">
        <v>26</v>
      </c>
      <c r="B21" s="65"/>
      <c r="C21" s="550"/>
      <c r="D21" s="551"/>
      <c r="E21" s="551"/>
      <c r="F21" s="551"/>
      <c r="G21" s="551"/>
      <c r="H21" s="551"/>
      <c r="I21" s="551"/>
      <c r="J21" s="551"/>
      <c r="K21" s="551"/>
      <c r="L21" s="551"/>
      <c r="M21" s="551"/>
      <c r="N21" s="543"/>
      <c r="O21" s="68"/>
      <c r="P21" s="62" t="s">
        <v>27</v>
      </c>
    </row>
    <row r="22" spans="1:17" s="63" customFormat="1" ht="25.5" x14ac:dyDescent="0.2">
      <c r="A22" s="83" t="s">
        <v>28</v>
      </c>
      <c r="B22" s="65"/>
      <c r="C22" s="550"/>
      <c r="D22" s="551"/>
      <c r="E22" s="551"/>
      <c r="F22" s="551"/>
      <c r="G22" s="551"/>
      <c r="H22" s="551"/>
      <c r="I22" s="551"/>
      <c r="J22" s="551"/>
      <c r="K22" s="551"/>
      <c r="L22" s="551"/>
      <c r="M22" s="551"/>
      <c r="N22" s="543"/>
      <c r="O22" s="68"/>
      <c r="P22" s="62" t="s">
        <v>29</v>
      </c>
    </row>
    <row r="23" spans="1:17" s="63" customFormat="1" ht="25.5" x14ac:dyDescent="0.2">
      <c r="A23" s="86" t="s">
        <v>24</v>
      </c>
      <c r="B23" s="65" t="s">
        <v>16</v>
      </c>
      <c r="C23" s="72">
        <v>113.7</v>
      </c>
      <c r="D23" s="73">
        <v>114.7</v>
      </c>
      <c r="E23" s="73">
        <v>111.9</v>
      </c>
      <c r="F23" s="73">
        <v>111.6</v>
      </c>
      <c r="G23" s="73">
        <v>111.7</v>
      </c>
      <c r="H23" s="74">
        <v>111.5</v>
      </c>
      <c r="I23" s="73">
        <v>109.4</v>
      </c>
      <c r="J23" s="74">
        <v>109.2</v>
      </c>
      <c r="K23" s="362">
        <v>108.2</v>
      </c>
      <c r="L23" s="74">
        <v>108.1</v>
      </c>
      <c r="M23" s="74">
        <v>108.2</v>
      </c>
      <c r="N23" s="639">
        <v>108</v>
      </c>
      <c r="O23" s="68" t="s">
        <v>16</v>
      </c>
      <c r="P23" s="62" t="s">
        <v>30</v>
      </c>
    </row>
    <row r="24" spans="1:17" s="63" customFormat="1" ht="12.75" x14ac:dyDescent="0.2">
      <c r="A24" s="56"/>
      <c r="B24" s="65" t="s">
        <v>17</v>
      </c>
      <c r="C24" s="72">
        <v>107.8</v>
      </c>
      <c r="D24" s="73">
        <v>107.4</v>
      </c>
      <c r="E24" s="73">
        <v>101.1</v>
      </c>
      <c r="F24" s="73">
        <v>102</v>
      </c>
      <c r="G24" s="73">
        <v>102</v>
      </c>
      <c r="H24" s="354">
        <v>102.1</v>
      </c>
      <c r="I24" s="75">
        <v>104.3</v>
      </c>
      <c r="J24" s="73">
        <v>104.2</v>
      </c>
      <c r="K24" s="432">
        <v>104.5</v>
      </c>
      <c r="L24" s="361">
        <v>104.5</v>
      </c>
      <c r="M24" s="485">
        <v>104.7</v>
      </c>
      <c r="N24" s="740">
        <v>104.8</v>
      </c>
      <c r="O24" s="68" t="s">
        <v>17</v>
      </c>
      <c r="P24" s="62"/>
    </row>
    <row r="25" spans="1:17" s="63" customFormat="1" ht="12.75" x14ac:dyDescent="0.2">
      <c r="A25" s="83" t="s">
        <v>31</v>
      </c>
      <c r="B25" s="65"/>
      <c r="C25" s="430"/>
      <c r="D25" s="429"/>
      <c r="E25" s="429"/>
      <c r="F25" s="429"/>
      <c r="G25" s="429"/>
      <c r="H25" s="429"/>
      <c r="I25" s="429"/>
      <c r="J25" s="429"/>
      <c r="K25" s="429"/>
      <c r="L25" s="487"/>
      <c r="M25" s="485"/>
      <c r="N25" s="542"/>
      <c r="O25" s="68"/>
      <c r="P25" s="62" t="s">
        <v>32</v>
      </c>
    </row>
    <row r="26" spans="1:17" s="63" customFormat="1" ht="25.5" x14ac:dyDescent="0.2">
      <c r="A26" s="86" t="s">
        <v>24</v>
      </c>
      <c r="B26" s="65" t="s">
        <v>16</v>
      </c>
      <c r="C26" s="72">
        <v>122</v>
      </c>
      <c r="D26" s="73">
        <v>123.1</v>
      </c>
      <c r="E26" s="73">
        <v>110.6</v>
      </c>
      <c r="F26" s="73">
        <v>109.9</v>
      </c>
      <c r="G26" s="73">
        <v>109.9</v>
      </c>
      <c r="H26" s="74">
        <v>109.6</v>
      </c>
      <c r="I26" s="73">
        <v>107.2</v>
      </c>
      <c r="J26" s="74">
        <v>107.2</v>
      </c>
      <c r="K26" s="362">
        <v>106.1</v>
      </c>
      <c r="L26" s="74">
        <v>105.8</v>
      </c>
      <c r="M26" s="362">
        <v>106</v>
      </c>
      <c r="N26" s="639">
        <v>106.3</v>
      </c>
      <c r="O26" s="68" t="s">
        <v>16</v>
      </c>
      <c r="P26" s="62" t="s">
        <v>30</v>
      </c>
    </row>
    <row r="27" spans="1:17" s="63" customFormat="1" ht="12.75" x14ac:dyDescent="0.2">
      <c r="A27" s="56"/>
      <c r="B27" s="65" t="s">
        <v>17</v>
      </c>
      <c r="C27" s="72">
        <v>105.6</v>
      </c>
      <c r="D27" s="73">
        <v>105.8</v>
      </c>
      <c r="E27" s="73">
        <v>99.6</v>
      </c>
      <c r="F27" s="73">
        <v>100.3</v>
      </c>
      <c r="G27" s="73">
        <v>100.3</v>
      </c>
      <c r="H27" s="354">
        <v>101.3</v>
      </c>
      <c r="I27" s="75">
        <v>102.9</v>
      </c>
      <c r="J27" s="73">
        <v>101.4</v>
      </c>
      <c r="K27" s="432">
        <v>100.7</v>
      </c>
      <c r="L27" s="361">
        <v>100.1</v>
      </c>
      <c r="M27" s="485">
        <v>99.6</v>
      </c>
      <c r="N27" s="740">
        <v>99.2</v>
      </c>
      <c r="O27" s="68" t="s">
        <v>17</v>
      </c>
      <c r="P27" s="62"/>
      <c r="Q27" s="113"/>
    </row>
    <row r="28" spans="1:17" s="63" customFormat="1" ht="27" x14ac:dyDescent="0.2">
      <c r="A28" s="69" t="s">
        <v>471</v>
      </c>
      <c r="B28" s="65"/>
      <c r="C28" s="430"/>
      <c r="D28" s="429"/>
      <c r="E28" s="429"/>
      <c r="F28" s="429"/>
      <c r="G28" s="429"/>
      <c r="H28" s="429"/>
      <c r="I28" s="429"/>
      <c r="J28" s="429"/>
      <c r="K28" s="429"/>
      <c r="L28" s="429"/>
      <c r="M28" s="429"/>
      <c r="N28" s="542"/>
      <c r="O28" s="68"/>
      <c r="P28" s="62" t="s">
        <v>472</v>
      </c>
    </row>
    <row r="29" spans="1:17" s="63" customFormat="1" ht="12.75" x14ac:dyDescent="0.2">
      <c r="A29" s="83" t="s">
        <v>22</v>
      </c>
      <c r="B29" s="65" t="s">
        <v>16</v>
      </c>
      <c r="C29" s="72">
        <v>100.4</v>
      </c>
      <c r="D29" s="73">
        <v>100.3</v>
      </c>
      <c r="E29" s="73">
        <v>100.2</v>
      </c>
      <c r="F29" s="73">
        <v>101.1</v>
      </c>
      <c r="G29" s="73">
        <v>100.1</v>
      </c>
      <c r="H29" s="74">
        <v>100.1</v>
      </c>
      <c r="I29" s="74">
        <v>101.4</v>
      </c>
      <c r="J29" s="74">
        <v>100.1</v>
      </c>
      <c r="K29" s="414">
        <v>100.1</v>
      </c>
      <c r="L29" s="74">
        <v>100.3</v>
      </c>
      <c r="M29" s="418">
        <v>100.5</v>
      </c>
      <c r="N29" s="552">
        <v>100</v>
      </c>
      <c r="O29" s="68" t="s">
        <v>16</v>
      </c>
      <c r="P29" s="62" t="s">
        <v>23</v>
      </c>
    </row>
    <row r="30" spans="1:17" s="63" customFormat="1" ht="12.75" x14ac:dyDescent="0.2">
      <c r="A30" s="83"/>
      <c r="B30" s="65" t="s">
        <v>17</v>
      </c>
      <c r="C30" s="72">
        <v>101</v>
      </c>
      <c r="D30" s="75">
        <v>100.3</v>
      </c>
      <c r="E30" s="73">
        <v>100.2</v>
      </c>
      <c r="F30" s="73">
        <v>100.4</v>
      </c>
      <c r="G30" s="73">
        <v>99.8</v>
      </c>
      <c r="H30" s="73">
        <v>100.1</v>
      </c>
      <c r="I30" s="73">
        <v>100.3</v>
      </c>
      <c r="J30" s="73">
        <v>100</v>
      </c>
      <c r="K30" s="432">
        <v>100</v>
      </c>
      <c r="L30" s="73">
        <v>100.1</v>
      </c>
      <c r="M30" s="485">
        <v>100.1</v>
      </c>
      <c r="N30" s="740">
        <v>100</v>
      </c>
      <c r="O30" s="68" t="s">
        <v>17</v>
      </c>
      <c r="P30" s="62" t="s">
        <v>540</v>
      </c>
    </row>
    <row r="31" spans="1:17" s="63" customFormat="1" ht="12.75" x14ac:dyDescent="0.2">
      <c r="A31" s="83" t="s">
        <v>24</v>
      </c>
      <c r="B31" s="65" t="s">
        <v>16</v>
      </c>
      <c r="C31" s="72">
        <v>103.7</v>
      </c>
      <c r="D31" s="73">
        <v>102.8</v>
      </c>
      <c r="E31" s="73">
        <v>102</v>
      </c>
      <c r="F31" s="73">
        <v>102.4</v>
      </c>
      <c r="G31" s="73">
        <v>102.5</v>
      </c>
      <c r="H31" s="74">
        <v>102.6</v>
      </c>
      <c r="I31" s="362">
        <v>104.2</v>
      </c>
      <c r="J31" s="74">
        <v>104.3</v>
      </c>
      <c r="K31" s="418">
        <v>104.9</v>
      </c>
      <c r="L31" s="74">
        <v>105</v>
      </c>
      <c r="M31" s="418">
        <v>104.7</v>
      </c>
      <c r="N31" s="552">
        <v>104.7</v>
      </c>
      <c r="O31" s="68" t="s">
        <v>16</v>
      </c>
      <c r="P31" s="62" t="s">
        <v>25</v>
      </c>
    </row>
    <row r="32" spans="1:17" s="63" customFormat="1" ht="12.75" x14ac:dyDescent="0.2">
      <c r="A32" s="83"/>
      <c r="B32" s="65" t="s">
        <v>17</v>
      </c>
      <c r="C32" s="72">
        <v>104.9</v>
      </c>
      <c r="D32" s="73">
        <v>104.9</v>
      </c>
      <c r="E32" s="73">
        <v>104.9</v>
      </c>
      <c r="F32" s="73">
        <v>104.3</v>
      </c>
      <c r="G32" s="73">
        <v>104</v>
      </c>
      <c r="H32" s="73">
        <v>104.1</v>
      </c>
      <c r="I32" s="73">
        <v>103.1</v>
      </c>
      <c r="J32" s="73">
        <v>102.9</v>
      </c>
      <c r="K32" s="432">
        <v>102.9</v>
      </c>
      <c r="L32" s="73">
        <v>102.8</v>
      </c>
      <c r="M32" s="485">
        <v>102.5</v>
      </c>
      <c r="N32" s="740">
        <v>102.4</v>
      </c>
      <c r="O32" s="68" t="s">
        <v>17</v>
      </c>
      <c r="P32" s="62"/>
    </row>
    <row r="33" spans="1:16" s="63" customFormat="1" ht="12.75" x14ac:dyDescent="0.2">
      <c r="A33" s="83" t="s">
        <v>33</v>
      </c>
      <c r="B33" s="65" t="s">
        <v>16</v>
      </c>
      <c r="C33" s="72">
        <v>100.4</v>
      </c>
      <c r="D33" s="73">
        <v>100.7</v>
      </c>
      <c r="E33" s="73">
        <v>100.9</v>
      </c>
      <c r="F33" s="73">
        <v>102</v>
      </c>
      <c r="G33" s="73">
        <v>102.1</v>
      </c>
      <c r="H33" s="74">
        <v>102.2</v>
      </c>
      <c r="I33" s="362">
        <v>103.7</v>
      </c>
      <c r="J33" s="74">
        <v>103.8</v>
      </c>
      <c r="K33" s="418">
        <v>103.8</v>
      </c>
      <c r="L33" s="74">
        <v>104.2</v>
      </c>
      <c r="M33" s="418">
        <v>104.6</v>
      </c>
      <c r="N33" s="552">
        <v>104.7</v>
      </c>
      <c r="O33" s="68" t="s">
        <v>16</v>
      </c>
      <c r="P33" s="62" t="s">
        <v>34</v>
      </c>
    </row>
    <row r="34" spans="1:16" s="63" customFormat="1" ht="12.75" x14ac:dyDescent="0.2">
      <c r="A34" s="83"/>
      <c r="B34" s="65" t="s">
        <v>17</v>
      </c>
      <c r="C34" s="72">
        <v>101</v>
      </c>
      <c r="D34" s="75">
        <v>101.3</v>
      </c>
      <c r="E34" s="73">
        <v>101.5</v>
      </c>
      <c r="F34" s="73">
        <v>101.9</v>
      </c>
      <c r="G34" s="73">
        <v>101.7</v>
      </c>
      <c r="H34" s="73">
        <v>101.8</v>
      </c>
      <c r="I34" s="73">
        <v>102.2</v>
      </c>
      <c r="J34" s="73">
        <v>102.2</v>
      </c>
      <c r="K34" s="432">
        <v>102.2</v>
      </c>
      <c r="L34" s="73">
        <v>102.3</v>
      </c>
      <c r="M34" s="485">
        <v>102.4</v>
      </c>
      <c r="N34" s="740">
        <v>102.4</v>
      </c>
      <c r="O34" s="68" t="s">
        <v>17</v>
      </c>
      <c r="P34" s="62"/>
    </row>
    <row r="35" spans="1:16" s="63" customFormat="1" ht="27" x14ac:dyDescent="0.2">
      <c r="A35" s="56" t="s">
        <v>473</v>
      </c>
      <c r="B35" s="65"/>
      <c r="C35" s="430"/>
      <c r="D35" s="429"/>
      <c r="E35" s="429"/>
      <c r="F35" s="429"/>
      <c r="G35" s="429"/>
      <c r="H35" s="429"/>
      <c r="I35" s="429"/>
      <c r="J35" s="429"/>
      <c r="K35" s="429"/>
      <c r="L35" s="429"/>
      <c r="M35" s="429"/>
      <c r="N35" s="542"/>
      <c r="O35" s="68"/>
      <c r="P35" s="62" t="s">
        <v>474</v>
      </c>
    </row>
    <row r="36" spans="1:16" s="63" customFormat="1" ht="12.75" x14ac:dyDescent="0.2">
      <c r="A36" s="83" t="s">
        <v>22</v>
      </c>
      <c r="B36" s="65" t="s">
        <v>16</v>
      </c>
      <c r="C36" s="72">
        <v>98.1</v>
      </c>
      <c r="D36" s="73">
        <v>100.1</v>
      </c>
      <c r="E36" s="73">
        <v>99.5</v>
      </c>
      <c r="F36" s="73">
        <v>100.3</v>
      </c>
      <c r="G36" s="73">
        <v>99.7</v>
      </c>
      <c r="H36" s="74">
        <v>100.4</v>
      </c>
      <c r="I36" s="74">
        <v>99.6</v>
      </c>
      <c r="J36" s="74">
        <v>99.5</v>
      </c>
      <c r="K36" s="414">
        <v>99.7</v>
      </c>
      <c r="L36" s="74">
        <v>100.5</v>
      </c>
      <c r="M36" s="418">
        <v>100.2</v>
      </c>
      <c r="N36" s="552">
        <v>99.7</v>
      </c>
      <c r="O36" s="68" t="s">
        <v>16</v>
      </c>
      <c r="P36" s="62" t="s">
        <v>23</v>
      </c>
    </row>
    <row r="37" spans="1:16" s="63" customFormat="1" ht="12.75" x14ac:dyDescent="0.2">
      <c r="A37" s="83"/>
      <c r="B37" s="65" t="s">
        <v>17</v>
      </c>
      <c r="C37" s="72">
        <v>99.8</v>
      </c>
      <c r="D37" s="75">
        <v>99.8</v>
      </c>
      <c r="E37" s="75">
        <v>99.8</v>
      </c>
      <c r="F37" s="73">
        <v>99.7</v>
      </c>
      <c r="G37" s="73">
        <v>99.7</v>
      </c>
      <c r="H37" s="73">
        <v>100.5</v>
      </c>
      <c r="I37" s="73">
        <v>99.8</v>
      </c>
      <c r="J37" s="73">
        <v>99.5</v>
      </c>
      <c r="K37" s="432">
        <v>99.5</v>
      </c>
      <c r="L37" s="73">
        <v>99.7</v>
      </c>
      <c r="M37" s="485">
        <v>100.1</v>
      </c>
      <c r="N37" s="740">
        <v>99.6</v>
      </c>
      <c r="O37" s="68" t="s">
        <v>17</v>
      </c>
      <c r="P37" s="62"/>
    </row>
    <row r="38" spans="1:16" s="63" customFormat="1" ht="12.75" x14ac:dyDescent="0.2">
      <c r="A38" s="83" t="s">
        <v>24</v>
      </c>
      <c r="B38" s="65" t="s">
        <v>16</v>
      </c>
      <c r="C38" s="72">
        <v>89.4</v>
      </c>
      <c r="D38" s="73">
        <v>90</v>
      </c>
      <c r="E38" s="73">
        <v>90.1</v>
      </c>
      <c r="F38" s="73">
        <v>91.5</v>
      </c>
      <c r="G38" s="73">
        <v>93</v>
      </c>
      <c r="H38" s="74">
        <v>94.2</v>
      </c>
      <c r="I38" s="362">
        <v>94.9</v>
      </c>
      <c r="J38" s="73">
        <v>94.5</v>
      </c>
      <c r="K38" s="418">
        <v>93.8</v>
      </c>
      <c r="L38" s="74">
        <v>94.9</v>
      </c>
      <c r="M38" s="169">
        <v>96.2</v>
      </c>
      <c r="N38" s="552">
        <v>97.3</v>
      </c>
      <c r="O38" s="68" t="s">
        <v>16</v>
      </c>
      <c r="P38" s="62" t="s">
        <v>25</v>
      </c>
    </row>
    <row r="39" spans="1:16" s="63" customFormat="1" ht="12.75" x14ac:dyDescent="0.2">
      <c r="A39" s="83"/>
      <c r="B39" s="65" t="s">
        <v>17</v>
      </c>
      <c r="C39" s="72">
        <v>99</v>
      </c>
      <c r="D39" s="75">
        <v>98.7</v>
      </c>
      <c r="E39" s="73">
        <v>99</v>
      </c>
      <c r="F39" s="73">
        <v>98.4</v>
      </c>
      <c r="G39" s="73">
        <v>98.5</v>
      </c>
      <c r="H39" s="73">
        <v>98.5</v>
      </c>
      <c r="I39" s="73">
        <v>98.7</v>
      </c>
      <c r="J39" s="73">
        <v>98.7</v>
      </c>
      <c r="K39" s="432">
        <v>98.6</v>
      </c>
      <c r="L39" s="73">
        <v>97.8</v>
      </c>
      <c r="M39" s="485">
        <v>97.7</v>
      </c>
      <c r="N39" s="740">
        <v>97.5</v>
      </c>
      <c r="O39" s="68" t="s">
        <v>17</v>
      </c>
      <c r="P39" s="62"/>
    </row>
    <row r="40" spans="1:16" s="63" customFormat="1" ht="27" x14ac:dyDescent="0.2">
      <c r="A40" s="56" t="s">
        <v>475</v>
      </c>
      <c r="B40" s="65"/>
      <c r="C40" s="430"/>
      <c r="D40" s="429"/>
      <c r="E40" s="429"/>
      <c r="F40" s="429"/>
      <c r="G40" s="429"/>
      <c r="H40" s="429"/>
      <c r="I40" s="429"/>
      <c r="J40" s="429"/>
      <c r="K40" s="429"/>
      <c r="L40" s="429"/>
      <c r="M40" s="485"/>
      <c r="N40" s="542"/>
      <c r="O40" s="68"/>
      <c r="P40" s="62" t="s">
        <v>476</v>
      </c>
    </row>
    <row r="41" spans="1:16" s="63" customFormat="1" ht="12.75" x14ac:dyDescent="0.2">
      <c r="A41" s="83" t="s">
        <v>22</v>
      </c>
      <c r="B41" s="65" t="s">
        <v>16</v>
      </c>
      <c r="C41" s="72">
        <v>100.5</v>
      </c>
      <c r="D41" s="73">
        <v>100.3</v>
      </c>
      <c r="E41" s="73">
        <v>100.4</v>
      </c>
      <c r="F41" s="73">
        <v>100.5</v>
      </c>
      <c r="G41" s="73">
        <v>100.4</v>
      </c>
      <c r="H41" s="74">
        <v>100.3</v>
      </c>
      <c r="I41" s="74">
        <v>100.4</v>
      </c>
      <c r="J41" s="74">
        <v>100.3</v>
      </c>
      <c r="K41" s="414">
        <v>100.3</v>
      </c>
      <c r="L41" s="74">
        <v>100.4</v>
      </c>
      <c r="M41" s="414">
        <v>100</v>
      </c>
      <c r="N41" s="552">
        <v>100.1</v>
      </c>
      <c r="O41" s="68" t="s">
        <v>16</v>
      </c>
      <c r="P41" s="62" t="s">
        <v>23</v>
      </c>
    </row>
    <row r="42" spans="1:16" s="63" customFormat="1" ht="12.75" x14ac:dyDescent="0.2">
      <c r="A42" s="83"/>
      <c r="B42" s="65" t="s">
        <v>17</v>
      </c>
      <c r="C42" s="72">
        <v>100.1</v>
      </c>
      <c r="D42" s="75">
        <v>100.2</v>
      </c>
      <c r="E42" s="75">
        <v>100.5</v>
      </c>
      <c r="F42" s="73">
        <v>100.2</v>
      </c>
      <c r="G42" s="73">
        <v>100.3</v>
      </c>
      <c r="H42" s="73">
        <v>100.1</v>
      </c>
      <c r="I42" s="73">
        <v>100.5</v>
      </c>
      <c r="J42" s="73">
        <v>100.1</v>
      </c>
      <c r="K42" s="432">
        <v>100</v>
      </c>
      <c r="L42" s="73">
        <v>100.8</v>
      </c>
      <c r="M42" s="485">
        <v>100.3</v>
      </c>
      <c r="N42" s="552">
        <v>100.5</v>
      </c>
      <c r="O42" s="68" t="s">
        <v>17</v>
      </c>
      <c r="P42" s="62"/>
    </row>
    <row r="43" spans="1:16" s="63" customFormat="1" ht="12.75" x14ac:dyDescent="0.2">
      <c r="A43" s="83" t="s">
        <v>24</v>
      </c>
      <c r="B43" s="65" t="s">
        <v>16</v>
      </c>
      <c r="C43" s="72">
        <v>107.8</v>
      </c>
      <c r="D43" s="73">
        <v>107.5</v>
      </c>
      <c r="E43" s="73">
        <v>107.3</v>
      </c>
      <c r="F43" s="73">
        <v>107.1</v>
      </c>
      <c r="G43" s="73">
        <v>106.6</v>
      </c>
      <c r="H43" s="74">
        <v>106</v>
      </c>
      <c r="I43" s="362">
        <v>105.7</v>
      </c>
      <c r="J43" s="74">
        <v>105.3</v>
      </c>
      <c r="K43" s="418">
        <v>105</v>
      </c>
      <c r="L43" s="74">
        <v>104.9</v>
      </c>
      <c r="M43" s="169">
        <v>104.4</v>
      </c>
      <c r="N43" s="552">
        <v>103.9</v>
      </c>
      <c r="O43" s="68" t="s">
        <v>16</v>
      </c>
      <c r="P43" s="62" t="s">
        <v>25</v>
      </c>
    </row>
    <row r="44" spans="1:16" s="63" customFormat="1" ht="15" customHeight="1" thickBot="1" x14ac:dyDescent="0.25">
      <c r="A44" s="87"/>
      <c r="B44" s="88" t="s">
        <v>17</v>
      </c>
      <c r="C44" s="89">
        <v>103.7</v>
      </c>
      <c r="D44" s="90">
        <v>103.7</v>
      </c>
      <c r="E44" s="90">
        <v>103.7</v>
      </c>
      <c r="F44" s="349">
        <v>103.4</v>
      </c>
      <c r="G44" s="349">
        <v>103.3</v>
      </c>
      <c r="H44" s="349">
        <v>103</v>
      </c>
      <c r="I44" s="349">
        <v>103.1</v>
      </c>
      <c r="J44" s="349">
        <v>102.8</v>
      </c>
      <c r="K44" s="433">
        <v>102.5</v>
      </c>
      <c r="L44" s="349">
        <v>102.8</v>
      </c>
      <c r="M44" s="486">
        <v>103.1</v>
      </c>
      <c r="N44" s="741">
        <v>103.6</v>
      </c>
      <c r="O44" s="91" t="s">
        <v>17</v>
      </c>
      <c r="P44" s="92"/>
    </row>
    <row r="45" spans="1:16" s="25" customFormat="1" x14ac:dyDescent="0.25">
      <c r="A45" s="93" t="s">
        <v>869</v>
      </c>
      <c r="B45" s="94"/>
      <c r="C45" s="94"/>
      <c r="D45" s="94"/>
      <c r="E45" s="94"/>
      <c r="F45" s="94"/>
      <c r="G45" s="94"/>
      <c r="H45" s="94"/>
      <c r="I45" s="94"/>
      <c r="J45" s="94"/>
      <c r="K45" s="416"/>
      <c r="L45" s="94"/>
      <c r="M45" s="94"/>
      <c r="N45" s="94"/>
      <c r="O45" s="95"/>
      <c r="P45" s="95"/>
    </row>
    <row r="46" spans="1:16" s="25" customFormat="1" ht="12" customHeight="1" x14ac:dyDescent="0.25">
      <c r="A46" s="96" t="s">
        <v>870</v>
      </c>
      <c r="B46" s="97"/>
      <c r="C46" s="97"/>
      <c r="D46" s="97"/>
      <c r="E46" s="97"/>
      <c r="F46" s="97"/>
      <c r="G46" s="97"/>
      <c r="H46" s="97"/>
      <c r="I46" s="97"/>
      <c r="J46" s="97"/>
      <c r="K46" s="417"/>
      <c r="L46" s="97"/>
      <c r="M46" s="97"/>
      <c r="N46" s="97"/>
      <c r="O46" s="98"/>
      <c r="P46" s="98"/>
    </row>
  </sheetData>
  <mergeCells count="13">
    <mergeCell ref="M4:M5"/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</mergeCells>
  <hyperlinks>
    <hyperlink ref="P1" location="'Spis treści'!A1" display="powrót do spisu treści" xr:uid="{00000000-0004-0000-02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Y40"/>
  <sheetViews>
    <sheetView zoomScaleNormal="100" workbookViewId="0">
      <selection activeCell="P7" sqref="P7"/>
    </sheetView>
  </sheetViews>
  <sheetFormatPr defaultColWidth="8.7109375" defaultRowHeight="15" x14ac:dyDescent="0.25"/>
  <cols>
    <col min="1" max="1" width="40.85546875" style="131" customWidth="1"/>
    <col min="2" max="2" width="3.140625" style="99" customWidth="1"/>
    <col min="3" max="6" width="8.85546875" style="99" bestFit="1" customWidth="1"/>
    <col min="7" max="7" width="11.42578125" style="99" customWidth="1"/>
    <col min="8" max="8" width="11.5703125" style="99" customWidth="1"/>
    <col min="9" max="10" width="8.85546875" style="99" bestFit="1" customWidth="1"/>
    <col min="11" max="11" width="11.28515625" style="99" customWidth="1"/>
    <col min="12" max="12" width="9" style="99" bestFit="1" customWidth="1"/>
    <col min="13" max="13" width="10.7109375" style="99" customWidth="1"/>
    <col min="14" max="14" width="10.42578125" style="99" customWidth="1"/>
    <col min="15" max="15" width="2.5703125" style="99" customWidth="1"/>
    <col min="16" max="16" width="40.85546875" style="132" customWidth="1"/>
    <col min="17" max="17" width="9.42578125" style="42" bestFit="1" customWidth="1"/>
    <col min="18" max="16384" width="8.7109375" style="42"/>
  </cols>
  <sheetData>
    <row r="1" spans="1:19" s="37" customFormat="1" ht="30.75" x14ac:dyDescent="0.45">
      <c r="A1" s="100" t="s">
        <v>35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101" t="s">
        <v>352</v>
      </c>
    </row>
    <row r="2" spans="1:19" s="105" customFormat="1" ht="24" thickBot="1" x14ac:dyDescent="0.4">
      <c r="A2" s="102" t="s">
        <v>36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4"/>
    </row>
    <row r="3" spans="1:19" s="63" customFormat="1" ht="15" customHeight="1" thickBot="1" x14ac:dyDescent="0.25">
      <c r="A3" s="43" t="s">
        <v>2</v>
      </c>
      <c r="B3" s="106"/>
      <c r="C3" s="759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1"/>
      <c r="O3" s="43"/>
      <c r="P3" s="46" t="s">
        <v>3</v>
      </c>
    </row>
    <row r="4" spans="1:19" s="63" customFormat="1" ht="15" customHeight="1" x14ac:dyDescent="0.25">
      <c r="A4" s="48" t="s">
        <v>381</v>
      </c>
      <c r="B4" s="107"/>
      <c r="C4" s="764" t="s">
        <v>4</v>
      </c>
      <c r="D4" s="757" t="s">
        <v>5</v>
      </c>
      <c r="E4" s="757" t="s">
        <v>6</v>
      </c>
      <c r="F4" s="757" t="s">
        <v>7</v>
      </c>
      <c r="G4" s="757" t="s">
        <v>8</v>
      </c>
      <c r="H4" s="757" t="s">
        <v>9</v>
      </c>
      <c r="I4" s="757" t="s">
        <v>10</v>
      </c>
      <c r="J4" s="757" t="s">
        <v>11</v>
      </c>
      <c r="K4" s="757" t="s">
        <v>12</v>
      </c>
      <c r="L4" s="757" t="s">
        <v>13</v>
      </c>
      <c r="M4" s="757" t="s">
        <v>14</v>
      </c>
      <c r="N4" s="762" t="s">
        <v>15</v>
      </c>
      <c r="O4" s="48"/>
      <c r="P4" s="51" t="s">
        <v>381</v>
      </c>
    </row>
    <row r="5" spans="1:19" s="63" customFormat="1" ht="15" customHeight="1" thickBot="1" x14ac:dyDescent="0.3">
      <c r="A5" s="52" t="s">
        <v>382</v>
      </c>
      <c r="B5" s="108"/>
      <c r="C5" s="765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63"/>
      <c r="O5" s="52"/>
      <c r="P5" s="55" t="s">
        <v>382</v>
      </c>
    </row>
    <row r="6" spans="1:19" s="63" customFormat="1" ht="26.25" customHeight="1" x14ac:dyDescent="0.25">
      <c r="A6" s="109" t="s">
        <v>477</v>
      </c>
      <c r="B6" s="110"/>
      <c r="C6" s="554"/>
      <c r="D6" s="555"/>
      <c r="E6" s="555"/>
      <c r="F6" s="555"/>
      <c r="G6" s="555"/>
      <c r="H6" s="555"/>
      <c r="I6" s="555"/>
      <c r="J6" s="555"/>
      <c r="K6" s="555"/>
      <c r="L6" s="555"/>
      <c r="M6" s="555"/>
      <c r="N6" s="556"/>
      <c r="O6" s="111"/>
      <c r="P6" s="112" t="s">
        <v>478</v>
      </c>
      <c r="Q6" s="113"/>
      <c r="R6" s="113"/>
      <c r="S6" s="113"/>
    </row>
    <row r="7" spans="1:19" s="63" customFormat="1" ht="15" customHeight="1" x14ac:dyDescent="0.2">
      <c r="A7" s="109" t="s">
        <v>22</v>
      </c>
      <c r="B7" s="114" t="s">
        <v>16</v>
      </c>
      <c r="C7" s="435">
        <v>103.6</v>
      </c>
      <c r="D7" s="436">
        <v>100.7</v>
      </c>
      <c r="E7" s="436">
        <v>103.9</v>
      </c>
      <c r="F7" s="437">
        <v>97.7</v>
      </c>
      <c r="G7" s="437">
        <v>95.5</v>
      </c>
      <c r="H7" s="437">
        <v>103</v>
      </c>
      <c r="I7" s="437">
        <v>97</v>
      </c>
      <c r="J7" s="437">
        <v>95.1</v>
      </c>
      <c r="K7" s="437">
        <v>108.8</v>
      </c>
      <c r="L7" s="437">
        <v>109.9</v>
      </c>
      <c r="M7" s="441">
        <v>94.7</v>
      </c>
      <c r="N7" s="727">
        <v>92.1</v>
      </c>
      <c r="O7" s="115" t="s">
        <v>16</v>
      </c>
      <c r="P7" s="112" t="s">
        <v>37</v>
      </c>
      <c r="Q7" s="113"/>
      <c r="R7" s="116"/>
      <c r="S7" s="116"/>
    </row>
    <row r="8" spans="1:19" s="63" customFormat="1" ht="15" customHeight="1" x14ac:dyDescent="0.2">
      <c r="A8" s="109"/>
      <c r="B8" s="114" t="s">
        <v>17</v>
      </c>
      <c r="C8" s="435">
        <v>102.5</v>
      </c>
      <c r="D8" s="436">
        <v>99.7</v>
      </c>
      <c r="E8" s="436">
        <v>108.5</v>
      </c>
      <c r="F8" s="437">
        <v>96.5</v>
      </c>
      <c r="G8" s="437">
        <v>98.1</v>
      </c>
      <c r="H8" s="438">
        <v>98.6</v>
      </c>
      <c r="I8" s="437">
        <v>100.4</v>
      </c>
      <c r="J8" s="437">
        <v>93</v>
      </c>
      <c r="K8" s="437">
        <v>116.3</v>
      </c>
      <c r="L8" s="437">
        <v>105.5</v>
      </c>
      <c r="M8" s="499">
        <v>90.7</v>
      </c>
      <c r="N8" s="728">
        <v>99.9</v>
      </c>
      <c r="O8" s="115" t="s">
        <v>17</v>
      </c>
      <c r="P8" s="112"/>
      <c r="Q8" s="113"/>
      <c r="R8" s="113"/>
      <c r="S8" s="113"/>
    </row>
    <row r="9" spans="1:19" s="63" customFormat="1" ht="15" customHeight="1" x14ac:dyDescent="0.2">
      <c r="A9" s="109" t="s">
        <v>24</v>
      </c>
      <c r="B9" s="114" t="s">
        <v>16</v>
      </c>
      <c r="C9" s="435">
        <v>102.9</v>
      </c>
      <c r="D9" s="436">
        <v>103.3</v>
      </c>
      <c r="E9" s="436">
        <v>94.4</v>
      </c>
      <c r="F9" s="437">
        <v>107.8</v>
      </c>
      <c r="G9" s="437">
        <v>98.4</v>
      </c>
      <c r="H9" s="437">
        <v>100</v>
      </c>
      <c r="I9" s="437">
        <v>105.2</v>
      </c>
      <c r="J9" s="437">
        <v>98.8</v>
      </c>
      <c r="K9" s="437">
        <v>99.6</v>
      </c>
      <c r="L9" s="437">
        <v>104.6</v>
      </c>
      <c r="M9" s="441">
        <v>98.7</v>
      </c>
      <c r="N9" s="729">
        <v>100.2</v>
      </c>
      <c r="O9" s="115" t="s">
        <v>16</v>
      </c>
      <c r="P9" s="112" t="s">
        <v>38</v>
      </c>
      <c r="Q9" s="113"/>
      <c r="R9" s="116"/>
      <c r="S9" s="116"/>
    </row>
    <row r="10" spans="1:19" s="63" customFormat="1" ht="12" customHeight="1" x14ac:dyDescent="0.2">
      <c r="A10" s="109"/>
      <c r="B10" s="114" t="s">
        <v>17</v>
      </c>
      <c r="C10" s="435">
        <v>99.1</v>
      </c>
      <c r="D10" s="436">
        <v>98.1</v>
      </c>
      <c r="E10" s="436">
        <v>102.4</v>
      </c>
      <c r="F10" s="437">
        <v>101.2</v>
      </c>
      <c r="G10" s="437">
        <v>104</v>
      </c>
      <c r="H10" s="438">
        <v>99.6</v>
      </c>
      <c r="I10" s="437">
        <v>103</v>
      </c>
      <c r="J10" s="437">
        <v>100.7</v>
      </c>
      <c r="K10" s="437">
        <v>107.6</v>
      </c>
      <c r="L10" s="439">
        <v>103.3</v>
      </c>
      <c r="M10" s="730">
        <v>98.9</v>
      </c>
      <c r="N10" s="728">
        <v>107.3</v>
      </c>
      <c r="O10" s="115" t="s">
        <v>17</v>
      </c>
      <c r="P10" s="112"/>
      <c r="Q10" s="113"/>
      <c r="R10" s="113"/>
      <c r="S10" s="113"/>
    </row>
    <row r="11" spans="1:19" s="63" customFormat="1" ht="28.5" x14ac:dyDescent="0.2">
      <c r="A11" s="109" t="s">
        <v>479</v>
      </c>
      <c r="B11" s="114"/>
      <c r="C11" s="557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9"/>
      <c r="O11" s="115"/>
      <c r="P11" s="112" t="s">
        <v>480</v>
      </c>
      <c r="Q11" s="113"/>
      <c r="R11" s="113"/>
      <c r="S11" s="113"/>
    </row>
    <row r="12" spans="1:19" s="63" customFormat="1" ht="15" customHeight="1" x14ac:dyDescent="0.2">
      <c r="A12" s="109" t="s">
        <v>22</v>
      </c>
      <c r="B12" s="114" t="s">
        <v>16</v>
      </c>
      <c r="C12" s="435">
        <v>36.9</v>
      </c>
      <c r="D12" s="436">
        <v>112.1</v>
      </c>
      <c r="E12" s="436">
        <v>118.8</v>
      </c>
      <c r="F12" s="437">
        <v>109.1</v>
      </c>
      <c r="G12" s="437">
        <v>107.1</v>
      </c>
      <c r="H12" s="437">
        <v>104.8</v>
      </c>
      <c r="I12" s="437">
        <v>100.9</v>
      </c>
      <c r="J12" s="437">
        <v>98.5</v>
      </c>
      <c r="K12" s="437">
        <v>112</v>
      </c>
      <c r="L12" s="437">
        <v>101.9</v>
      </c>
      <c r="M12" s="439">
        <v>103.3</v>
      </c>
      <c r="N12" s="729">
        <v>130.6</v>
      </c>
      <c r="O12" s="115" t="s">
        <v>16</v>
      </c>
      <c r="P12" s="112" t="s">
        <v>23</v>
      </c>
      <c r="Q12" s="113"/>
      <c r="R12" s="116"/>
      <c r="S12" s="116"/>
    </row>
    <row r="13" spans="1:19" s="63" customFormat="1" ht="12.75" x14ac:dyDescent="0.2">
      <c r="A13" s="109"/>
      <c r="B13" s="114" t="s">
        <v>17</v>
      </c>
      <c r="C13" s="440">
        <v>41.8</v>
      </c>
      <c r="D13" s="436">
        <v>107.5</v>
      </c>
      <c r="E13" s="436">
        <v>117.7</v>
      </c>
      <c r="F13" s="437">
        <v>105.6</v>
      </c>
      <c r="G13" s="438">
        <v>108.6</v>
      </c>
      <c r="H13" s="438">
        <v>110.2</v>
      </c>
      <c r="I13" s="437">
        <v>99.5</v>
      </c>
      <c r="J13" s="437">
        <v>91</v>
      </c>
      <c r="K13" s="437">
        <v>120.7</v>
      </c>
      <c r="L13" s="438">
        <v>105.9</v>
      </c>
      <c r="M13" s="500">
        <v>99.2</v>
      </c>
      <c r="N13" s="731">
        <v>136.19999999999999</v>
      </c>
      <c r="O13" s="115" t="s">
        <v>17</v>
      </c>
      <c r="P13" s="112"/>
      <c r="Q13" s="113"/>
      <c r="R13" s="113"/>
      <c r="S13" s="113"/>
    </row>
    <row r="14" spans="1:19" s="63" customFormat="1" ht="15" customHeight="1" x14ac:dyDescent="0.2">
      <c r="A14" s="109" t="s">
        <v>24</v>
      </c>
      <c r="B14" s="114" t="s">
        <v>16</v>
      </c>
      <c r="C14" s="435">
        <v>93.8</v>
      </c>
      <c r="D14" s="436">
        <v>95.2</v>
      </c>
      <c r="E14" s="436">
        <v>86.6</v>
      </c>
      <c r="F14" s="437">
        <v>98</v>
      </c>
      <c r="G14" s="438">
        <v>93.5</v>
      </c>
      <c r="H14" s="437">
        <v>91</v>
      </c>
      <c r="I14" s="437">
        <v>98.7</v>
      </c>
      <c r="J14" s="437">
        <v>90.4</v>
      </c>
      <c r="K14" s="437">
        <v>91</v>
      </c>
      <c r="L14" s="437">
        <v>90.4</v>
      </c>
      <c r="M14" s="439">
        <v>90.7</v>
      </c>
      <c r="N14" s="729">
        <v>92</v>
      </c>
      <c r="O14" s="115" t="s">
        <v>16</v>
      </c>
      <c r="P14" s="112" t="s">
        <v>25</v>
      </c>
      <c r="Q14" s="113"/>
      <c r="R14" s="116"/>
      <c r="S14" s="116"/>
    </row>
    <row r="15" spans="1:19" s="63" customFormat="1" ht="15" customHeight="1" x14ac:dyDescent="0.2">
      <c r="A15" s="109"/>
      <c r="B15" s="114" t="s">
        <v>17</v>
      </c>
      <c r="C15" s="435">
        <v>104.2</v>
      </c>
      <c r="D15" s="436">
        <v>99.9</v>
      </c>
      <c r="E15" s="436">
        <v>99</v>
      </c>
      <c r="F15" s="437">
        <v>95.8</v>
      </c>
      <c r="G15" s="438">
        <v>97.1</v>
      </c>
      <c r="H15" s="438">
        <v>102.1</v>
      </c>
      <c r="I15" s="437">
        <v>100.7</v>
      </c>
      <c r="J15" s="437">
        <v>93</v>
      </c>
      <c r="K15" s="437">
        <v>100.2</v>
      </c>
      <c r="L15" s="438">
        <v>104.2</v>
      </c>
      <c r="M15" s="500">
        <v>100.1</v>
      </c>
      <c r="N15" s="731">
        <v>104.4</v>
      </c>
      <c r="O15" s="115" t="s">
        <v>17</v>
      </c>
      <c r="P15" s="112"/>
      <c r="Q15" s="113"/>
      <c r="R15" s="113"/>
      <c r="S15" s="113"/>
    </row>
    <row r="16" spans="1:19" s="63" customFormat="1" ht="25.5" x14ac:dyDescent="0.2">
      <c r="A16" s="109" t="s">
        <v>39</v>
      </c>
      <c r="B16" s="114" t="s">
        <v>16</v>
      </c>
      <c r="C16" s="442">
        <v>14883</v>
      </c>
      <c r="D16" s="443">
        <v>30954</v>
      </c>
      <c r="E16" s="443">
        <v>48382</v>
      </c>
      <c r="F16" s="443">
        <v>64312</v>
      </c>
      <c r="G16" s="443">
        <v>79223</v>
      </c>
      <c r="H16" s="443">
        <v>95617</v>
      </c>
      <c r="I16" s="444">
        <v>114780</v>
      </c>
      <c r="J16" s="444">
        <v>129352</v>
      </c>
      <c r="K16" s="444">
        <v>144967</v>
      </c>
      <c r="L16" s="444">
        <v>162468</v>
      </c>
      <c r="M16" s="479">
        <v>178731</v>
      </c>
      <c r="N16" s="214">
        <v>200106</v>
      </c>
      <c r="O16" s="115" t="s">
        <v>16</v>
      </c>
      <c r="P16" s="112" t="s">
        <v>40</v>
      </c>
      <c r="Q16" s="113"/>
      <c r="R16" s="117"/>
      <c r="S16" s="117"/>
    </row>
    <row r="17" spans="1:19" s="63" customFormat="1" ht="15" customHeight="1" x14ac:dyDescent="0.2">
      <c r="A17" s="109"/>
      <c r="B17" s="114" t="s">
        <v>17</v>
      </c>
      <c r="C17" s="445">
        <v>15947</v>
      </c>
      <c r="D17" s="446">
        <v>30442</v>
      </c>
      <c r="E17" s="446">
        <v>45925</v>
      </c>
      <c r="F17" s="443">
        <v>61923</v>
      </c>
      <c r="G17" s="443">
        <v>76644</v>
      </c>
      <c r="H17" s="443">
        <v>92073</v>
      </c>
      <c r="I17" s="444">
        <v>110691</v>
      </c>
      <c r="J17" s="444">
        <v>126603</v>
      </c>
      <c r="K17" s="444">
        <v>144965</v>
      </c>
      <c r="L17" s="443">
        <v>164815</v>
      </c>
      <c r="M17" s="501">
        <v>184140</v>
      </c>
      <c r="N17" s="732">
        <v>208792</v>
      </c>
      <c r="O17" s="115" t="s">
        <v>17</v>
      </c>
      <c r="P17" s="112"/>
      <c r="Q17" s="113"/>
      <c r="R17" s="113"/>
      <c r="S17" s="113"/>
    </row>
    <row r="18" spans="1:19" s="63" customFormat="1" ht="15" customHeight="1" x14ac:dyDescent="0.2">
      <c r="A18" s="109" t="s">
        <v>481</v>
      </c>
      <c r="B18" s="114"/>
      <c r="C18" s="557"/>
      <c r="D18" s="558"/>
      <c r="E18" s="558"/>
      <c r="F18" s="558"/>
      <c r="G18" s="558"/>
      <c r="H18" s="558"/>
      <c r="I18" s="558"/>
      <c r="J18" s="558"/>
      <c r="K18" s="558"/>
      <c r="L18" s="558"/>
      <c r="M18" s="558"/>
      <c r="N18" s="559"/>
      <c r="O18" s="115"/>
      <c r="P18" s="112" t="s">
        <v>482</v>
      </c>
      <c r="Q18" s="113"/>
      <c r="R18" s="113"/>
      <c r="S18" s="113"/>
    </row>
    <row r="19" spans="1:19" s="63" customFormat="1" ht="15" customHeight="1" x14ac:dyDescent="0.2">
      <c r="A19" s="109" t="s">
        <v>22</v>
      </c>
      <c r="B19" s="114" t="s">
        <v>16</v>
      </c>
      <c r="C19" s="435">
        <v>80.599999999999994</v>
      </c>
      <c r="D19" s="436">
        <v>99.1</v>
      </c>
      <c r="E19" s="436">
        <v>114.2</v>
      </c>
      <c r="F19" s="438">
        <v>98.2</v>
      </c>
      <c r="G19" s="437">
        <v>99.9</v>
      </c>
      <c r="H19" s="437">
        <v>100.3</v>
      </c>
      <c r="I19" s="437">
        <v>101.9</v>
      </c>
      <c r="J19" s="437">
        <v>101.1</v>
      </c>
      <c r="K19" s="437">
        <v>94.3</v>
      </c>
      <c r="L19" s="478">
        <v>107.8</v>
      </c>
      <c r="M19" s="441">
        <v>98.8</v>
      </c>
      <c r="N19" s="729">
        <v>109.9</v>
      </c>
      <c r="O19" s="115" t="s">
        <v>16</v>
      </c>
      <c r="P19" s="112" t="s">
        <v>23</v>
      </c>
      <c r="Q19" s="116"/>
      <c r="R19" s="116"/>
      <c r="S19" s="116"/>
    </row>
    <row r="20" spans="1:19" s="63" customFormat="1" ht="15" customHeight="1" x14ac:dyDescent="0.2">
      <c r="A20" s="109"/>
      <c r="B20" s="114" t="s">
        <v>17</v>
      </c>
      <c r="C20" s="447">
        <v>82.7</v>
      </c>
      <c r="D20" s="436">
        <v>94</v>
      </c>
      <c r="E20" s="436">
        <v>114.3</v>
      </c>
      <c r="F20" s="437">
        <v>106.2</v>
      </c>
      <c r="G20" s="437">
        <v>96.8</v>
      </c>
      <c r="H20" s="438">
        <v>98.2</v>
      </c>
      <c r="I20" s="437">
        <v>104.4</v>
      </c>
      <c r="J20" s="437">
        <v>99.6</v>
      </c>
      <c r="K20" s="437">
        <v>97.3</v>
      </c>
      <c r="L20" s="478">
        <v>106.7</v>
      </c>
      <c r="M20" s="499">
        <v>96.7</v>
      </c>
      <c r="N20" s="728">
        <v>112.5</v>
      </c>
      <c r="O20" s="115" t="s">
        <v>17</v>
      </c>
      <c r="P20" s="112"/>
      <c r="Q20" s="113"/>
      <c r="R20" s="113"/>
      <c r="S20" s="113"/>
    </row>
    <row r="21" spans="1:19" s="63" customFormat="1" ht="15" customHeight="1" x14ac:dyDescent="0.2">
      <c r="A21" s="109" t="s">
        <v>24</v>
      </c>
      <c r="B21" s="114" t="s">
        <v>16</v>
      </c>
      <c r="C21" s="435">
        <v>103.2</v>
      </c>
      <c r="D21" s="436">
        <v>106.1</v>
      </c>
      <c r="E21" s="436">
        <v>106.1</v>
      </c>
      <c r="F21" s="437">
        <v>104.1</v>
      </c>
      <c r="G21" s="437">
        <v>105</v>
      </c>
      <c r="H21" s="437">
        <v>104.4</v>
      </c>
      <c r="I21" s="437">
        <v>104.4</v>
      </c>
      <c r="J21" s="437">
        <v>102.6</v>
      </c>
      <c r="K21" s="437">
        <v>97</v>
      </c>
      <c r="L21" s="478">
        <v>101.3</v>
      </c>
      <c r="M21" s="441">
        <v>103.1</v>
      </c>
      <c r="N21" s="729">
        <v>101.9</v>
      </c>
      <c r="O21" s="115" t="s">
        <v>16</v>
      </c>
      <c r="P21" s="112" t="s">
        <v>25</v>
      </c>
      <c r="Q21" s="116"/>
      <c r="R21" s="116"/>
      <c r="S21" s="116"/>
    </row>
    <row r="22" spans="1:19" s="63" customFormat="1" ht="12" customHeight="1" x14ac:dyDescent="0.2">
      <c r="A22" s="109"/>
      <c r="B22" s="114" t="s">
        <v>17</v>
      </c>
      <c r="C22" s="435">
        <v>104.9</v>
      </c>
      <c r="D22" s="436">
        <v>99.5</v>
      </c>
      <c r="E22" s="436">
        <v>99.7</v>
      </c>
      <c r="F22" s="437">
        <v>107.6</v>
      </c>
      <c r="G22" s="437">
        <v>104.4</v>
      </c>
      <c r="H22" s="438">
        <v>102.2</v>
      </c>
      <c r="I22" s="437">
        <v>104.8</v>
      </c>
      <c r="J22" s="437">
        <v>103.1</v>
      </c>
      <c r="K22" s="437">
        <v>106.4</v>
      </c>
      <c r="L22" s="478">
        <v>105.4</v>
      </c>
      <c r="M22" s="441">
        <v>103.1</v>
      </c>
      <c r="N22" s="729">
        <v>105.3</v>
      </c>
      <c r="O22" s="115" t="s">
        <v>17</v>
      </c>
      <c r="P22" s="112"/>
      <c r="Q22" s="113"/>
      <c r="R22" s="113"/>
      <c r="S22" s="113"/>
    </row>
    <row r="23" spans="1:19" s="63" customFormat="1" ht="25.5" x14ac:dyDescent="0.2">
      <c r="A23" s="109" t="s">
        <v>41</v>
      </c>
      <c r="B23" s="114" t="s">
        <v>16</v>
      </c>
      <c r="C23" s="435">
        <v>13684.2</v>
      </c>
      <c r="D23" s="436">
        <v>-7838.8</v>
      </c>
      <c r="E23" s="436">
        <v>-24502.799999999999</v>
      </c>
      <c r="F23" s="448">
        <v>-39855.4</v>
      </c>
      <c r="G23" s="437">
        <v>-53111.5</v>
      </c>
      <c r="H23" s="437">
        <v>-69902.8</v>
      </c>
      <c r="I23" s="437">
        <v>-82767.399999999994</v>
      </c>
      <c r="J23" s="438">
        <v>-88650</v>
      </c>
      <c r="K23" s="438">
        <v>-107284.8</v>
      </c>
      <c r="L23" s="480">
        <v>-129787</v>
      </c>
      <c r="M23" s="441">
        <v>-141835.4</v>
      </c>
      <c r="N23" s="733">
        <v>-211002.7</v>
      </c>
      <c r="O23" s="115" t="s">
        <v>16</v>
      </c>
      <c r="P23" s="112" t="s">
        <v>42</v>
      </c>
      <c r="Q23" s="383"/>
      <c r="R23" s="116"/>
      <c r="S23" s="119"/>
    </row>
    <row r="24" spans="1:19" s="63" customFormat="1" ht="18.600000000000001" customHeight="1" x14ac:dyDescent="0.2">
      <c r="A24" s="109"/>
      <c r="B24" s="114" t="s">
        <v>17</v>
      </c>
      <c r="C24" s="435">
        <v>-3205.6</v>
      </c>
      <c r="D24" s="449">
        <v>-36341.1</v>
      </c>
      <c r="E24" s="436">
        <v>-76284.5</v>
      </c>
      <c r="F24" s="448">
        <v>-91422.3</v>
      </c>
      <c r="G24" s="437">
        <v>-108294.3</v>
      </c>
      <c r="H24" s="437">
        <v>-119696.5</v>
      </c>
      <c r="I24" s="437">
        <v>-156723.29999999999</v>
      </c>
      <c r="J24" s="438">
        <v>-172019</v>
      </c>
      <c r="K24" s="438">
        <v>-201434.4</v>
      </c>
      <c r="L24" s="449">
        <v>-227090.3</v>
      </c>
      <c r="M24" s="499">
        <v>-244930.4</v>
      </c>
      <c r="N24" s="734" t="s">
        <v>43</v>
      </c>
      <c r="O24" s="115" t="s">
        <v>17</v>
      </c>
      <c r="P24" s="112"/>
      <c r="Q24" s="113"/>
      <c r="R24" s="113"/>
      <c r="S24" s="113"/>
    </row>
    <row r="25" spans="1:19" s="63" customFormat="1" ht="29.25" customHeight="1" x14ac:dyDescent="0.2">
      <c r="A25" s="109" t="s">
        <v>44</v>
      </c>
      <c r="B25" s="114"/>
      <c r="C25" s="560"/>
      <c r="D25" s="561"/>
      <c r="E25" s="561"/>
      <c r="F25" s="561"/>
      <c r="G25" s="561"/>
      <c r="H25" s="561"/>
      <c r="I25" s="561"/>
      <c r="J25" s="561"/>
      <c r="K25" s="561"/>
      <c r="L25" s="561"/>
      <c r="M25" s="561"/>
      <c r="N25" s="562"/>
      <c r="O25" s="115"/>
      <c r="P25" s="112" t="s">
        <v>299</v>
      </c>
      <c r="Q25" s="113"/>
      <c r="R25" s="113"/>
      <c r="S25" s="113"/>
    </row>
    <row r="26" spans="1:19" s="63" customFormat="1" ht="19.899999999999999" customHeight="1" x14ac:dyDescent="0.2">
      <c r="A26" s="109" t="s">
        <v>45</v>
      </c>
      <c r="B26" s="114" t="s">
        <v>16</v>
      </c>
      <c r="C26" s="450">
        <v>400.11</v>
      </c>
      <c r="D26" s="451">
        <v>400.83</v>
      </c>
      <c r="E26" s="451">
        <v>396.58</v>
      </c>
      <c r="F26" s="452">
        <v>401.06</v>
      </c>
      <c r="G26" s="452">
        <v>396.75</v>
      </c>
      <c r="H26" s="452">
        <v>401.27</v>
      </c>
      <c r="I26" s="452">
        <v>394.62</v>
      </c>
      <c r="J26" s="452">
        <v>390.2</v>
      </c>
      <c r="K26" s="452">
        <v>385.01</v>
      </c>
      <c r="L26" s="453">
        <v>395.73</v>
      </c>
      <c r="M26" s="735">
        <v>407.63</v>
      </c>
      <c r="N26" s="736">
        <v>407.87</v>
      </c>
      <c r="O26" s="115" t="s">
        <v>16</v>
      </c>
      <c r="P26" s="112" t="s">
        <v>46</v>
      </c>
      <c r="Q26" s="113"/>
      <c r="R26" s="116"/>
      <c r="S26" s="116"/>
    </row>
    <row r="27" spans="1:19" s="63" customFormat="1" ht="15" customHeight="1" x14ac:dyDescent="0.2">
      <c r="A27" s="109"/>
      <c r="B27" s="114" t="s">
        <v>17</v>
      </c>
      <c r="C27" s="450">
        <v>410.57</v>
      </c>
      <c r="D27" s="451">
        <v>400.95</v>
      </c>
      <c r="E27" s="451">
        <v>387.69</v>
      </c>
      <c r="F27" s="452">
        <v>379.7</v>
      </c>
      <c r="G27" s="452">
        <v>376.91</v>
      </c>
      <c r="H27" s="452">
        <v>370.3</v>
      </c>
      <c r="I27" s="452">
        <v>363.84</v>
      </c>
      <c r="J27" s="452">
        <v>367.09</v>
      </c>
      <c r="K27" s="452">
        <v>363.15</v>
      </c>
      <c r="L27" s="453">
        <v>364.97</v>
      </c>
      <c r="M27" s="502">
        <v>366.85</v>
      </c>
      <c r="N27" s="737">
        <v>360.63</v>
      </c>
      <c r="O27" s="115" t="s">
        <v>17</v>
      </c>
      <c r="P27" s="112"/>
      <c r="Q27" s="113"/>
      <c r="R27" s="113"/>
      <c r="S27" s="113"/>
    </row>
    <row r="28" spans="1:19" s="63" customFormat="1" ht="15" customHeight="1" x14ac:dyDescent="0.2">
      <c r="A28" s="109" t="s">
        <v>47</v>
      </c>
      <c r="B28" s="114" t="s">
        <v>16</v>
      </c>
      <c r="C28" s="450">
        <v>436.52</v>
      </c>
      <c r="D28" s="451">
        <v>432.74</v>
      </c>
      <c r="E28" s="451">
        <v>430.74</v>
      </c>
      <c r="F28" s="452">
        <v>430.26</v>
      </c>
      <c r="G28" s="452">
        <v>428.48</v>
      </c>
      <c r="H28" s="452">
        <v>431.77</v>
      </c>
      <c r="I28" s="452">
        <v>428.11</v>
      </c>
      <c r="J28" s="452">
        <v>429.18</v>
      </c>
      <c r="K28" s="452">
        <v>427.82</v>
      </c>
      <c r="L28" s="453">
        <v>431.64</v>
      </c>
      <c r="M28" s="489">
        <v>433.39</v>
      </c>
      <c r="N28" s="736">
        <v>427.14</v>
      </c>
      <c r="O28" s="115" t="s">
        <v>16</v>
      </c>
      <c r="P28" s="112" t="s">
        <v>48</v>
      </c>
      <c r="Q28" s="113"/>
      <c r="R28" s="118"/>
      <c r="S28" s="116"/>
    </row>
    <row r="29" spans="1:19" s="63" customFormat="1" ht="15" customHeight="1" x14ac:dyDescent="0.2">
      <c r="A29" s="109"/>
      <c r="B29" s="114" t="s">
        <v>17</v>
      </c>
      <c r="C29" s="450">
        <v>425.02</v>
      </c>
      <c r="D29" s="451">
        <v>417.67</v>
      </c>
      <c r="E29" s="451">
        <v>418.1</v>
      </c>
      <c r="F29" s="452">
        <v>426.8</v>
      </c>
      <c r="G29" s="452">
        <v>425.41</v>
      </c>
      <c r="H29" s="452">
        <v>426.52</v>
      </c>
      <c r="I29" s="452">
        <v>425.42</v>
      </c>
      <c r="J29" s="452">
        <v>426.47</v>
      </c>
      <c r="K29" s="452">
        <v>425.94</v>
      </c>
      <c r="L29" s="453">
        <v>424.98</v>
      </c>
      <c r="M29" s="502">
        <v>424.01</v>
      </c>
      <c r="N29" s="737">
        <v>422.51</v>
      </c>
      <c r="O29" s="115" t="s">
        <v>17</v>
      </c>
      <c r="P29" s="112"/>
      <c r="Q29" s="113"/>
    </row>
    <row r="30" spans="1:19" s="63" customFormat="1" ht="15" customHeight="1" x14ac:dyDescent="0.2">
      <c r="A30" s="109" t="s">
        <v>49</v>
      </c>
      <c r="B30" s="114" t="s">
        <v>16</v>
      </c>
      <c r="C30" s="450">
        <v>466.21</v>
      </c>
      <c r="D30" s="451">
        <v>457.66</v>
      </c>
      <c r="E30" s="451">
        <v>446.21</v>
      </c>
      <c r="F30" s="452">
        <v>441.06</v>
      </c>
      <c r="G30" s="452">
        <v>435.99</v>
      </c>
      <c r="H30" s="452">
        <v>448.59</v>
      </c>
      <c r="I30" s="452">
        <v>442.31</v>
      </c>
      <c r="J30" s="452">
        <v>454.05</v>
      </c>
      <c r="K30" s="452">
        <v>454.67</v>
      </c>
      <c r="L30" s="453">
        <v>459.9</v>
      </c>
      <c r="M30" s="489">
        <v>463.4</v>
      </c>
      <c r="N30" s="736">
        <v>457.41</v>
      </c>
      <c r="O30" s="115" t="s">
        <v>16</v>
      </c>
      <c r="P30" s="112" t="s">
        <v>50</v>
      </c>
      <c r="Q30" s="113"/>
    </row>
    <row r="31" spans="1:19" s="63" customFormat="1" ht="15" customHeight="1" x14ac:dyDescent="0.2">
      <c r="A31" s="109"/>
      <c r="B31" s="114" t="s">
        <v>17</v>
      </c>
      <c r="C31" s="450">
        <v>451.59</v>
      </c>
      <c r="D31" s="451">
        <v>443.48</v>
      </c>
      <c r="E31" s="451">
        <v>438.36</v>
      </c>
      <c r="F31" s="452">
        <v>455.56</v>
      </c>
      <c r="G31" s="452">
        <v>454.59</v>
      </c>
      <c r="H31" s="452">
        <v>454.91</v>
      </c>
      <c r="I31" s="452">
        <v>456.1</v>
      </c>
      <c r="J31" s="452">
        <v>454.57</v>
      </c>
      <c r="K31" s="452">
        <v>455.55</v>
      </c>
      <c r="L31" s="453">
        <v>457.66</v>
      </c>
      <c r="M31" s="502">
        <v>456.5</v>
      </c>
      <c r="N31" s="737">
        <v>452.97</v>
      </c>
      <c r="O31" s="115" t="s">
        <v>17</v>
      </c>
      <c r="P31" s="112"/>
      <c r="Q31" s="113"/>
    </row>
    <row r="32" spans="1:19" s="121" customFormat="1" ht="15" customHeight="1" x14ac:dyDescent="0.2">
      <c r="A32" s="109" t="s">
        <v>483</v>
      </c>
      <c r="B32" s="114"/>
      <c r="C32" s="563"/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488"/>
      <c r="O32" s="115"/>
      <c r="P32" s="112" t="s">
        <v>484</v>
      </c>
      <c r="Q32" s="120"/>
    </row>
    <row r="33" spans="1:103" s="121" customFormat="1" ht="15" customHeight="1" x14ac:dyDescent="0.2">
      <c r="A33" s="109" t="s">
        <v>51</v>
      </c>
      <c r="B33" s="114" t="s">
        <v>16</v>
      </c>
      <c r="C33" s="454">
        <v>126185.5</v>
      </c>
      <c r="D33" s="438">
        <v>127620</v>
      </c>
      <c r="E33" s="438">
        <v>130532.3</v>
      </c>
      <c r="F33" s="438">
        <v>130620.8</v>
      </c>
      <c r="G33" s="438">
        <v>123221.1</v>
      </c>
      <c r="H33" s="438">
        <v>125276.8</v>
      </c>
      <c r="I33" s="438">
        <v>125959.5</v>
      </c>
      <c r="J33" s="438">
        <v>114977.9</v>
      </c>
      <c r="K33" s="438">
        <v>129387.2</v>
      </c>
      <c r="L33" s="438">
        <v>141809.1</v>
      </c>
      <c r="M33" s="441">
        <v>134347.70000000001</v>
      </c>
      <c r="N33" s="733">
        <v>113415.8</v>
      </c>
      <c r="O33" s="115" t="s">
        <v>16</v>
      </c>
      <c r="P33" s="112" t="s">
        <v>52</v>
      </c>
      <c r="Q33" s="120"/>
    </row>
    <row r="34" spans="1:103" s="121" customFormat="1" ht="15" customHeight="1" x14ac:dyDescent="0.2">
      <c r="A34" s="109"/>
      <c r="B34" s="114" t="s">
        <v>17</v>
      </c>
      <c r="C34" s="454">
        <v>127419.2</v>
      </c>
      <c r="D34" s="438">
        <v>123118.7</v>
      </c>
      <c r="E34" s="438">
        <v>132982.29999999999</v>
      </c>
      <c r="F34" s="438">
        <v>129441.60000000001</v>
      </c>
      <c r="G34" s="438">
        <v>128298.7</v>
      </c>
      <c r="H34" s="438">
        <v>128678.8</v>
      </c>
      <c r="I34" s="438">
        <v>129378.7</v>
      </c>
      <c r="J34" s="438">
        <v>113487.2</v>
      </c>
      <c r="K34" s="438">
        <v>136660.1</v>
      </c>
      <c r="L34" s="438">
        <v>144720.1</v>
      </c>
      <c r="M34" s="441">
        <v>131947.6</v>
      </c>
      <c r="N34" s="728" t="s">
        <v>43</v>
      </c>
      <c r="O34" s="115" t="s">
        <v>17</v>
      </c>
      <c r="P34" s="112"/>
      <c r="Q34" s="120"/>
    </row>
    <row r="35" spans="1:103" s="121" customFormat="1" ht="15" customHeight="1" x14ac:dyDescent="0.2">
      <c r="A35" s="109" t="s">
        <v>53</v>
      </c>
      <c r="B35" s="114" t="s">
        <v>16</v>
      </c>
      <c r="C35" s="454">
        <v>119674.1</v>
      </c>
      <c r="D35" s="438">
        <v>124356.2</v>
      </c>
      <c r="E35" s="438">
        <v>125944</v>
      </c>
      <c r="F35" s="438">
        <v>128273.7</v>
      </c>
      <c r="G35" s="438">
        <v>122400.9</v>
      </c>
      <c r="H35" s="438">
        <v>125390.1</v>
      </c>
      <c r="I35" s="438">
        <v>128343.9</v>
      </c>
      <c r="J35" s="438">
        <v>121566.5</v>
      </c>
      <c r="K35" s="438">
        <v>128568.1</v>
      </c>
      <c r="L35" s="438">
        <v>141129.20000000001</v>
      </c>
      <c r="M35" s="441">
        <v>135933.79999999999</v>
      </c>
      <c r="N35" s="733">
        <v>119441</v>
      </c>
      <c r="O35" s="115" t="s">
        <v>16</v>
      </c>
      <c r="P35" s="112" t="s">
        <v>54</v>
      </c>
      <c r="Q35" s="120"/>
    </row>
    <row r="36" spans="1:103" s="121" customFormat="1" ht="15" customHeight="1" x14ac:dyDescent="0.2">
      <c r="A36" s="109"/>
      <c r="B36" s="114" t="s">
        <v>17</v>
      </c>
      <c r="C36" s="454">
        <v>129820.4</v>
      </c>
      <c r="D36" s="438">
        <v>124536.8</v>
      </c>
      <c r="E36" s="438">
        <v>136913.79999999999</v>
      </c>
      <c r="F36" s="438">
        <v>133213.9</v>
      </c>
      <c r="G36" s="438">
        <v>132871.1</v>
      </c>
      <c r="H36" s="438">
        <v>128177.1</v>
      </c>
      <c r="I36" s="438">
        <v>131175.6</v>
      </c>
      <c r="J36" s="438">
        <v>120547.7</v>
      </c>
      <c r="K36" s="438">
        <v>137599.1</v>
      </c>
      <c r="L36" s="438">
        <v>142978.79999999999</v>
      </c>
      <c r="M36" s="441">
        <v>131510.70000000001</v>
      </c>
      <c r="N36" s="728" t="s">
        <v>43</v>
      </c>
      <c r="O36" s="115" t="s">
        <v>17</v>
      </c>
      <c r="P36" s="112"/>
      <c r="Q36" s="120"/>
    </row>
    <row r="37" spans="1:103" s="121" customFormat="1" ht="15" customHeight="1" x14ac:dyDescent="0.2">
      <c r="A37" s="109" t="s">
        <v>55</v>
      </c>
      <c r="B37" s="114" t="s">
        <v>16</v>
      </c>
      <c r="C37" s="454">
        <v>6511.4</v>
      </c>
      <c r="D37" s="438">
        <v>3263.8</v>
      </c>
      <c r="E37" s="438">
        <v>4588.3</v>
      </c>
      <c r="F37" s="438">
        <v>2347.1</v>
      </c>
      <c r="G37" s="438">
        <v>820.2</v>
      </c>
      <c r="H37" s="438">
        <v>-113.2</v>
      </c>
      <c r="I37" s="438">
        <v>-2384.4</v>
      </c>
      <c r="J37" s="438">
        <v>-6588.6</v>
      </c>
      <c r="K37" s="438">
        <v>819.1</v>
      </c>
      <c r="L37" s="438">
        <v>680</v>
      </c>
      <c r="M37" s="441">
        <v>-1586.1</v>
      </c>
      <c r="N37" s="733">
        <v>-6025.2</v>
      </c>
      <c r="O37" s="115" t="s">
        <v>16</v>
      </c>
      <c r="P37" s="112" t="s">
        <v>56</v>
      </c>
      <c r="Q37" s="120"/>
    </row>
    <row r="38" spans="1:103" s="126" customFormat="1" ht="15" customHeight="1" thickBot="1" x14ac:dyDescent="0.25">
      <c r="A38" s="122"/>
      <c r="B38" s="123" t="s">
        <v>17</v>
      </c>
      <c r="C38" s="454">
        <v>-2401.3000000000002</v>
      </c>
      <c r="D38" s="438">
        <v>-1418.1</v>
      </c>
      <c r="E38" s="438">
        <v>-3931.6</v>
      </c>
      <c r="F38" s="438">
        <v>-3772.3</v>
      </c>
      <c r="G38" s="438">
        <v>-4572.3999999999996</v>
      </c>
      <c r="H38" s="438">
        <v>501.8</v>
      </c>
      <c r="I38" s="438">
        <v>-1796.9</v>
      </c>
      <c r="J38" s="438">
        <v>-7060.5</v>
      </c>
      <c r="K38" s="455">
        <v>-939</v>
      </c>
      <c r="L38" s="455">
        <v>1741.3</v>
      </c>
      <c r="M38" s="456">
        <v>437</v>
      </c>
      <c r="N38" s="738" t="s">
        <v>43</v>
      </c>
      <c r="O38" s="124" t="s">
        <v>17</v>
      </c>
      <c r="P38" s="125"/>
      <c r="Q38" s="120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1"/>
      <c r="BM38" s="121"/>
      <c r="BN38" s="121"/>
      <c r="BO38" s="121"/>
      <c r="BP38" s="121"/>
      <c r="BQ38" s="121"/>
      <c r="BR38" s="121"/>
      <c r="BS38" s="121"/>
      <c r="BT38" s="121"/>
      <c r="BU38" s="121"/>
      <c r="BV38" s="121"/>
      <c r="BW38" s="121"/>
      <c r="BX38" s="121"/>
      <c r="BY38" s="121"/>
      <c r="BZ38" s="121"/>
      <c r="CA38" s="121"/>
      <c r="CB38" s="121"/>
      <c r="CC38" s="121"/>
      <c r="CD38" s="121"/>
      <c r="CE38" s="121"/>
      <c r="CF38" s="121"/>
      <c r="CG38" s="121"/>
      <c r="CH38" s="121"/>
      <c r="CI38" s="121"/>
      <c r="CJ38" s="121"/>
      <c r="CK38" s="121"/>
      <c r="CL38" s="121"/>
      <c r="CM38" s="121"/>
      <c r="CN38" s="121"/>
      <c r="CO38" s="121"/>
      <c r="CP38" s="121"/>
      <c r="CQ38" s="121"/>
      <c r="CR38" s="121"/>
      <c r="CS38" s="121"/>
      <c r="CT38" s="121"/>
      <c r="CU38" s="121"/>
      <c r="CV38" s="121"/>
      <c r="CW38" s="121"/>
      <c r="CX38" s="121"/>
      <c r="CY38" s="121"/>
    </row>
    <row r="39" spans="1:103" s="128" customFormat="1" ht="26.1" customHeight="1" x14ac:dyDescent="0.2">
      <c r="A39" s="766" t="s">
        <v>670</v>
      </c>
      <c r="B39" s="766"/>
      <c r="C39" s="766"/>
      <c r="D39" s="766"/>
      <c r="E39" s="766"/>
      <c r="F39" s="766"/>
      <c r="G39" s="766"/>
      <c r="H39" s="766"/>
      <c r="I39" s="766"/>
      <c r="J39" s="766"/>
      <c r="K39" s="766"/>
      <c r="L39" s="767"/>
      <c r="M39" s="766"/>
      <c r="N39" s="766"/>
      <c r="O39" s="766"/>
      <c r="P39" s="766"/>
      <c r="Q39" s="127"/>
    </row>
    <row r="40" spans="1:103" s="130" customFormat="1" ht="24.6" customHeight="1" x14ac:dyDescent="0.2">
      <c r="A40" s="768" t="s">
        <v>671</v>
      </c>
      <c r="B40" s="768"/>
      <c r="C40" s="768"/>
      <c r="D40" s="768"/>
      <c r="E40" s="768"/>
      <c r="F40" s="768"/>
      <c r="G40" s="768"/>
      <c r="H40" s="768"/>
      <c r="I40" s="768"/>
      <c r="J40" s="768"/>
      <c r="K40" s="768"/>
      <c r="L40" s="768"/>
      <c r="M40" s="768"/>
      <c r="N40" s="768"/>
      <c r="O40" s="768"/>
      <c r="P40" s="768"/>
      <c r="Q40" s="129"/>
    </row>
  </sheetData>
  <mergeCells count="15">
    <mergeCell ref="A39:P39"/>
    <mergeCell ref="A40:P40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</mergeCells>
  <hyperlinks>
    <hyperlink ref="P1" location="'Spis treści'!A1" display="powrót do spisu treści" xr:uid="{00000000-0004-0000-03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220"/>
  <sheetViews>
    <sheetView zoomScaleNormal="100" workbookViewId="0"/>
  </sheetViews>
  <sheetFormatPr defaultColWidth="8.7109375" defaultRowHeight="15" x14ac:dyDescent="0.25"/>
  <cols>
    <col min="1" max="1" width="31.85546875" style="137" customWidth="1"/>
    <col min="2" max="2" width="10.42578125" style="25" customWidth="1"/>
    <col min="3" max="3" width="10.5703125" style="25" customWidth="1"/>
    <col min="4" max="4" width="9.28515625" style="25" bestFit="1" customWidth="1"/>
    <col min="5" max="5" width="9.42578125" style="25" customWidth="1"/>
    <col min="6" max="6" width="12" style="25" customWidth="1"/>
    <col min="7" max="7" width="16.42578125" style="25" customWidth="1"/>
    <col min="8" max="9" width="8.85546875" style="25" bestFit="1" customWidth="1"/>
    <col min="10" max="10" width="9" style="25" bestFit="1" customWidth="1"/>
    <col min="11" max="11" width="8.85546875" style="25" bestFit="1" customWidth="1"/>
    <col min="12" max="12" width="9.42578125" style="25" bestFit="1" customWidth="1"/>
    <col min="13" max="13" width="9.140625" style="25" bestFit="1" customWidth="1"/>
    <col min="14" max="18" width="9.28515625" style="25" bestFit="1" customWidth="1"/>
    <col min="19" max="19" width="9.140625" style="25" bestFit="1" customWidth="1"/>
    <col min="20" max="20" width="9.42578125" style="25" bestFit="1" customWidth="1"/>
    <col min="21" max="21" width="9.28515625" style="25" bestFit="1" customWidth="1"/>
    <col min="22" max="22" width="9.140625" style="25" bestFit="1" customWidth="1"/>
    <col min="23" max="23" width="8.85546875" style="25" bestFit="1" customWidth="1"/>
    <col min="24" max="28" width="9" style="25" bestFit="1" customWidth="1"/>
    <col min="29" max="29" width="8.85546875" style="25" bestFit="1" customWidth="1"/>
    <col min="30" max="30" width="9.140625" style="25" bestFit="1" customWidth="1"/>
    <col min="31" max="31" width="9" style="25" bestFit="1" customWidth="1"/>
    <col min="32" max="32" width="9.28515625" style="25" bestFit="1" customWidth="1"/>
    <col min="33" max="33" width="9" style="25" bestFit="1" customWidth="1"/>
    <col min="34" max="35" width="9.140625" style="25" bestFit="1" customWidth="1"/>
    <col min="36" max="36" width="11" style="25" bestFit="1" customWidth="1"/>
    <col min="37" max="37" width="9.140625" style="25" bestFit="1" customWidth="1"/>
    <col min="38" max="38" width="10.28515625" style="25" bestFit="1" customWidth="1"/>
    <col min="39" max="16384" width="8.7109375" style="25"/>
  </cols>
  <sheetData>
    <row r="1" spans="1:37" ht="30.75" x14ac:dyDescent="0.25">
      <c r="A1" s="133" t="s">
        <v>116</v>
      </c>
      <c r="G1" s="769" t="s">
        <v>352</v>
      </c>
      <c r="H1" s="769"/>
      <c r="I1" s="769"/>
    </row>
    <row r="2" spans="1:37" s="135" customFormat="1" ht="18.75" x14ac:dyDescent="0.3">
      <c r="A2" s="134" t="s">
        <v>929</v>
      </c>
    </row>
    <row r="3" spans="1:37" s="135" customFormat="1" ht="18.75" x14ac:dyDescent="0.3">
      <c r="A3" s="134"/>
    </row>
    <row r="4" spans="1:37" s="135" customFormat="1" ht="23.25" x14ac:dyDescent="0.3">
      <c r="A4" s="136" t="s">
        <v>117</v>
      </c>
    </row>
    <row r="6" spans="1:37" ht="18.75" x14ac:dyDescent="0.3">
      <c r="A6" s="138" t="s">
        <v>118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9"/>
      <c r="AD6" s="139"/>
      <c r="AE6" s="139"/>
      <c r="AF6" s="139"/>
      <c r="AG6" s="139"/>
      <c r="AH6" s="139"/>
      <c r="AI6" s="139"/>
      <c r="AJ6" s="139"/>
    </row>
    <row r="7" spans="1:37" x14ac:dyDescent="0.25">
      <c r="A7" s="140" t="s">
        <v>1084</v>
      </c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39"/>
      <c r="AD7" s="139"/>
      <c r="AE7" s="139"/>
      <c r="AF7" s="139"/>
      <c r="AG7" s="139"/>
      <c r="AH7" s="139"/>
      <c r="AI7" s="139"/>
      <c r="AJ7" s="139"/>
    </row>
    <row r="8" spans="1:37" x14ac:dyDescent="0.25">
      <c r="A8" s="140" t="s">
        <v>301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39"/>
      <c r="AD8" s="139"/>
      <c r="AE8" s="139"/>
      <c r="AF8" s="139"/>
      <c r="AG8" s="139"/>
      <c r="AH8" s="139"/>
      <c r="AI8" s="139"/>
      <c r="AJ8" s="139"/>
    </row>
    <row r="9" spans="1:37" x14ac:dyDescent="0.25">
      <c r="A9" s="592"/>
      <c r="B9" s="574">
        <v>1990</v>
      </c>
      <c r="C9" s="574">
        <v>1991</v>
      </c>
      <c r="D9" s="574">
        <v>1992</v>
      </c>
      <c r="E9" s="574">
        <v>1993</v>
      </c>
      <c r="F9" s="574">
        <v>1994</v>
      </c>
      <c r="G9" s="574">
        <v>1995</v>
      </c>
      <c r="H9" s="574">
        <v>1996</v>
      </c>
      <c r="I9" s="574">
        <v>1997</v>
      </c>
      <c r="J9" s="574">
        <v>1998</v>
      </c>
      <c r="K9" s="574">
        <v>1999</v>
      </c>
      <c r="L9" s="574">
        <v>2000</v>
      </c>
      <c r="M9" s="574">
        <v>2001</v>
      </c>
      <c r="N9" s="574">
        <v>2002</v>
      </c>
      <c r="O9" s="574">
        <v>2003</v>
      </c>
      <c r="P9" s="574">
        <v>2004</v>
      </c>
      <c r="Q9" s="574">
        <v>2005</v>
      </c>
      <c r="R9" s="574">
        <v>2006</v>
      </c>
      <c r="S9" s="574">
        <v>2007</v>
      </c>
      <c r="T9" s="574">
        <v>2008</v>
      </c>
      <c r="U9" s="574">
        <v>2009</v>
      </c>
      <c r="V9" s="574">
        <v>2010</v>
      </c>
      <c r="W9" s="574">
        <v>2011</v>
      </c>
      <c r="X9" s="574">
        <v>2012</v>
      </c>
      <c r="Y9" s="574">
        <v>2013</v>
      </c>
      <c r="Z9" s="574">
        <v>2014</v>
      </c>
      <c r="AA9" s="574">
        <v>2015</v>
      </c>
      <c r="AB9" s="574">
        <v>2016</v>
      </c>
      <c r="AC9" s="574">
        <v>2017</v>
      </c>
      <c r="AD9" s="574">
        <v>2018</v>
      </c>
      <c r="AE9" s="574">
        <v>2019</v>
      </c>
      <c r="AF9" s="574">
        <v>2020</v>
      </c>
      <c r="AG9" s="574">
        <v>2021</v>
      </c>
      <c r="AH9" s="574">
        <v>2022</v>
      </c>
      <c r="AI9" s="574">
        <v>2023</v>
      </c>
      <c r="AJ9" s="473">
        <v>2024</v>
      </c>
      <c r="AK9" s="593">
        <v>2025</v>
      </c>
    </row>
    <row r="10" spans="1:37" x14ac:dyDescent="0.25">
      <c r="A10" s="573" t="s">
        <v>119</v>
      </c>
      <c r="B10" s="535">
        <v>38073</v>
      </c>
      <c r="C10" s="535">
        <v>38144</v>
      </c>
      <c r="D10" s="535">
        <v>38203</v>
      </c>
      <c r="E10" s="535">
        <v>38239</v>
      </c>
      <c r="F10" s="535">
        <v>38265</v>
      </c>
      <c r="G10" s="535">
        <v>38284</v>
      </c>
      <c r="H10" s="535">
        <v>38294</v>
      </c>
      <c r="I10" s="535">
        <v>38290</v>
      </c>
      <c r="J10" s="535">
        <v>38277</v>
      </c>
      <c r="K10" s="535">
        <v>38263</v>
      </c>
      <c r="L10" s="535">
        <v>38254</v>
      </c>
      <c r="M10" s="535">
        <v>38242</v>
      </c>
      <c r="N10" s="535">
        <v>38219</v>
      </c>
      <c r="O10" s="535">
        <v>38191</v>
      </c>
      <c r="P10" s="535">
        <v>38174</v>
      </c>
      <c r="Q10" s="535">
        <v>38157</v>
      </c>
      <c r="R10" s="535">
        <v>38125</v>
      </c>
      <c r="S10" s="535">
        <v>38116</v>
      </c>
      <c r="T10" s="535">
        <v>38136</v>
      </c>
      <c r="U10" s="535">
        <v>38167</v>
      </c>
      <c r="V10" s="535">
        <v>38530</v>
      </c>
      <c r="W10" s="535">
        <v>38538</v>
      </c>
      <c r="X10" s="535">
        <v>38533</v>
      </c>
      <c r="Y10" s="535">
        <v>38496</v>
      </c>
      <c r="Z10" s="535">
        <v>38479</v>
      </c>
      <c r="AA10" s="535">
        <v>38437</v>
      </c>
      <c r="AB10" s="535">
        <v>38433</v>
      </c>
      <c r="AC10" s="535">
        <v>38434</v>
      </c>
      <c r="AD10" s="535">
        <v>38411</v>
      </c>
      <c r="AE10" s="535">
        <v>38383</v>
      </c>
      <c r="AF10" s="535">
        <v>38089</v>
      </c>
      <c r="AG10" s="535">
        <v>37908</v>
      </c>
      <c r="AH10" s="535">
        <v>37766</v>
      </c>
      <c r="AI10" s="535">
        <v>37637</v>
      </c>
      <c r="AJ10" s="621">
        <v>37489</v>
      </c>
      <c r="AK10" s="622">
        <v>37332</v>
      </c>
    </row>
    <row r="11" spans="1:37" x14ac:dyDescent="0.25">
      <c r="A11" s="155" t="s">
        <v>506</v>
      </c>
      <c r="B11" s="535">
        <v>23546</v>
      </c>
      <c r="C11" s="535">
        <v>23648</v>
      </c>
      <c r="D11" s="535">
        <v>23568</v>
      </c>
      <c r="E11" s="535">
        <v>23644</v>
      </c>
      <c r="F11" s="535">
        <v>23672</v>
      </c>
      <c r="G11" s="535">
        <v>23675</v>
      </c>
      <c r="H11" s="535">
        <v>23690</v>
      </c>
      <c r="I11" s="535">
        <v>23696</v>
      </c>
      <c r="J11" s="535">
        <v>23682</v>
      </c>
      <c r="K11" s="535">
        <v>23701</v>
      </c>
      <c r="L11" s="535">
        <v>23670</v>
      </c>
      <c r="M11" s="535">
        <v>23627</v>
      </c>
      <c r="N11" s="535">
        <v>23571</v>
      </c>
      <c r="O11" s="535">
        <v>23514</v>
      </c>
      <c r="P11" s="535">
        <v>23470</v>
      </c>
      <c r="Q11" s="535">
        <v>23424</v>
      </c>
      <c r="R11" s="535">
        <v>23369</v>
      </c>
      <c r="S11" s="535">
        <v>23317</v>
      </c>
      <c r="T11" s="535">
        <v>23288</v>
      </c>
      <c r="U11" s="535">
        <v>23278</v>
      </c>
      <c r="V11" s="535">
        <v>23429</v>
      </c>
      <c r="W11" s="535">
        <v>23386</v>
      </c>
      <c r="X11" s="535">
        <v>23336</v>
      </c>
      <c r="Y11" s="535">
        <v>23258</v>
      </c>
      <c r="Z11" s="535">
        <v>23216</v>
      </c>
      <c r="AA11" s="535">
        <v>23166</v>
      </c>
      <c r="AB11" s="535">
        <v>23129</v>
      </c>
      <c r="AC11" s="535">
        <v>23109</v>
      </c>
      <c r="AD11" s="535">
        <v>23067</v>
      </c>
      <c r="AE11" s="535">
        <v>23033</v>
      </c>
      <c r="AF11" s="535">
        <v>22777</v>
      </c>
      <c r="AG11" s="535">
        <v>22624</v>
      </c>
      <c r="AH11" s="535">
        <v>22490</v>
      </c>
      <c r="AI11" s="535">
        <v>22377</v>
      </c>
      <c r="AJ11" s="621">
        <v>22276</v>
      </c>
      <c r="AK11" s="622">
        <v>22150</v>
      </c>
    </row>
    <row r="12" spans="1:37" x14ac:dyDescent="0.25">
      <c r="A12" s="146" t="s">
        <v>507</v>
      </c>
      <c r="B12" s="535">
        <v>14527</v>
      </c>
      <c r="C12" s="535">
        <v>14496</v>
      </c>
      <c r="D12" s="535">
        <v>14635</v>
      </c>
      <c r="E12" s="535">
        <v>14595</v>
      </c>
      <c r="F12" s="535">
        <v>14593</v>
      </c>
      <c r="G12" s="535">
        <v>14609</v>
      </c>
      <c r="H12" s="535">
        <v>14604</v>
      </c>
      <c r="I12" s="535">
        <v>14594</v>
      </c>
      <c r="J12" s="535">
        <v>14595</v>
      </c>
      <c r="K12" s="535">
        <v>14562</v>
      </c>
      <c r="L12" s="535">
        <v>14584</v>
      </c>
      <c r="M12" s="535">
        <v>14615</v>
      </c>
      <c r="N12" s="535">
        <v>14648</v>
      </c>
      <c r="O12" s="535">
        <v>14677</v>
      </c>
      <c r="P12" s="535">
        <v>14704</v>
      </c>
      <c r="Q12" s="535">
        <v>14733</v>
      </c>
      <c r="R12" s="535">
        <v>14756</v>
      </c>
      <c r="S12" s="535">
        <v>14799</v>
      </c>
      <c r="T12" s="535">
        <v>14848</v>
      </c>
      <c r="U12" s="535">
        <v>14889</v>
      </c>
      <c r="V12" s="535">
        <v>15101</v>
      </c>
      <c r="W12" s="535">
        <v>15153</v>
      </c>
      <c r="X12" s="535">
        <v>15197</v>
      </c>
      <c r="Y12" s="535">
        <v>15238</v>
      </c>
      <c r="Z12" s="535">
        <v>15262</v>
      </c>
      <c r="AA12" s="535">
        <v>15271</v>
      </c>
      <c r="AB12" s="535">
        <v>15304</v>
      </c>
      <c r="AC12" s="535">
        <v>15324</v>
      </c>
      <c r="AD12" s="535">
        <v>15344</v>
      </c>
      <c r="AE12" s="535">
        <v>15350</v>
      </c>
      <c r="AF12" s="535">
        <v>15311</v>
      </c>
      <c r="AG12" s="535">
        <v>15284</v>
      </c>
      <c r="AH12" s="535">
        <v>15276</v>
      </c>
      <c r="AI12" s="535">
        <v>15260</v>
      </c>
      <c r="AJ12" s="621">
        <v>15213</v>
      </c>
      <c r="AK12" s="622">
        <v>15182</v>
      </c>
    </row>
    <row r="13" spans="1:37" x14ac:dyDescent="0.25">
      <c r="A13" s="147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</row>
    <row r="14" spans="1:37" ht="23.25" x14ac:dyDescent="0.25">
      <c r="A14" s="136" t="s">
        <v>120</v>
      </c>
      <c r="AC14" s="139"/>
    </row>
    <row r="15" spans="1:37" x14ac:dyDescent="0.25">
      <c r="AC15" s="139"/>
    </row>
    <row r="16" spans="1:37" ht="18.75" x14ac:dyDescent="0.25">
      <c r="A16" s="138" t="s">
        <v>120</v>
      </c>
      <c r="AC16" s="139"/>
    </row>
    <row r="17" spans="1:37" x14ac:dyDescent="0.25">
      <c r="A17" s="140" t="s">
        <v>301</v>
      </c>
      <c r="AC17" s="139"/>
    </row>
    <row r="18" spans="1:37" ht="14.25" customHeight="1" x14ac:dyDescent="0.25">
      <c r="A18" s="594"/>
      <c r="B18" s="422">
        <v>1990</v>
      </c>
      <c r="C18" s="422">
        <v>1991</v>
      </c>
      <c r="D18" s="422">
        <v>1992</v>
      </c>
      <c r="E18" s="422">
        <v>1993</v>
      </c>
      <c r="F18" s="422">
        <v>1994</v>
      </c>
      <c r="G18" s="422">
        <v>1995</v>
      </c>
      <c r="H18" s="422">
        <v>1996</v>
      </c>
      <c r="I18" s="422">
        <v>1997</v>
      </c>
      <c r="J18" s="422">
        <v>1998</v>
      </c>
      <c r="K18" s="422">
        <v>1999</v>
      </c>
      <c r="L18" s="422">
        <v>2000</v>
      </c>
      <c r="M18" s="422">
        <v>2001</v>
      </c>
      <c r="N18" s="422">
        <v>2002</v>
      </c>
      <c r="O18" s="422">
        <v>2003</v>
      </c>
      <c r="P18" s="422">
        <v>2004</v>
      </c>
      <c r="Q18" s="422">
        <v>2005</v>
      </c>
      <c r="R18" s="422">
        <v>2006</v>
      </c>
      <c r="S18" s="422">
        <v>2007</v>
      </c>
      <c r="T18" s="422">
        <v>2008</v>
      </c>
      <c r="U18" s="422">
        <v>2009</v>
      </c>
      <c r="V18" s="422">
        <v>2010</v>
      </c>
      <c r="W18" s="422">
        <v>2011</v>
      </c>
      <c r="X18" s="422">
        <v>2012</v>
      </c>
      <c r="Y18" s="422">
        <v>2013</v>
      </c>
      <c r="Z18" s="422">
        <v>2014</v>
      </c>
      <c r="AA18" s="422">
        <v>2015</v>
      </c>
      <c r="AB18" s="422">
        <v>2016</v>
      </c>
      <c r="AC18" s="422">
        <v>2017</v>
      </c>
      <c r="AD18" s="422">
        <v>2018</v>
      </c>
      <c r="AE18" s="422">
        <v>2019</v>
      </c>
      <c r="AF18" s="422">
        <v>2020</v>
      </c>
      <c r="AG18" s="422">
        <v>2021</v>
      </c>
      <c r="AH18" s="422">
        <v>2022</v>
      </c>
      <c r="AI18" s="422">
        <v>2023</v>
      </c>
      <c r="AJ18" s="422">
        <v>2024</v>
      </c>
      <c r="AK18" s="422">
        <v>2025</v>
      </c>
    </row>
    <row r="19" spans="1:37" x14ac:dyDescent="0.25">
      <c r="A19" s="155" t="s">
        <v>121</v>
      </c>
      <c r="B19" s="157" t="s">
        <v>1043</v>
      </c>
      <c r="C19" s="157" t="s">
        <v>1043</v>
      </c>
      <c r="D19" s="157" t="s">
        <v>1044</v>
      </c>
      <c r="E19" s="157" t="s">
        <v>1045</v>
      </c>
      <c r="F19" s="157" t="s">
        <v>1046</v>
      </c>
      <c r="G19" s="157" t="s">
        <v>1047</v>
      </c>
      <c r="H19" s="157" t="s">
        <v>1048</v>
      </c>
      <c r="I19" s="157" t="s">
        <v>1049</v>
      </c>
      <c r="J19" s="157" t="s">
        <v>1050</v>
      </c>
      <c r="K19" s="157">
        <v>382</v>
      </c>
      <c r="L19" s="156">
        <v>378.3</v>
      </c>
      <c r="M19" s="156">
        <v>368.2</v>
      </c>
      <c r="N19" s="156">
        <v>353.8</v>
      </c>
      <c r="O19" s="156">
        <v>351.1</v>
      </c>
      <c r="P19" s="156">
        <v>356.1</v>
      </c>
      <c r="Q19" s="156">
        <v>364.4</v>
      </c>
      <c r="R19" s="156">
        <v>374.2</v>
      </c>
      <c r="S19" s="156">
        <v>387.9</v>
      </c>
      <c r="T19" s="156">
        <v>414.5</v>
      </c>
      <c r="U19" s="156">
        <v>417.6</v>
      </c>
      <c r="V19" s="156">
        <v>413.3</v>
      </c>
      <c r="W19" s="156">
        <v>388.4</v>
      </c>
      <c r="X19" s="156">
        <v>386.3</v>
      </c>
      <c r="Y19" s="156">
        <v>369.6</v>
      </c>
      <c r="Z19" s="156">
        <v>375.2</v>
      </c>
      <c r="AA19" s="156">
        <v>369.3</v>
      </c>
      <c r="AB19" s="156">
        <v>382.3</v>
      </c>
      <c r="AC19" s="157">
        <v>402</v>
      </c>
      <c r="AD19" s="156">
        <v>388.2</v>
      </c>
      <c r="AE19" s="157">
        <v>375</v>
      </c>
      <c r="AF19" s="156">
        <v>355.3</v>
      </c>
      <c r="AG19" s="156">
        <v>331.5</v>
      </c>
      <c r="AH19" s="156">
        <v>305.10000000000002</v>
      </c>
      <c r="AI19" s="156">
        <v>272.5</v>
      </c>
      <c r="AJ19" s="156">
        <v>251.8</v>
      </c>
      <c r="AK19" s="157">
        <v>238</v>
      </c>
    </row>
    <row r="20" spans="1:37" x14ac:dyDescent="0.25">
      <c r="A20" s="155" t="s">
        <v>122</v>
      </c>
      <c r="B20" s="157" t="s">
        <v>1051</v>
      </c>
      <c r="C20" s="157" t="s">
        <v>1052</v>
      </c>
      <c r="D20" s="157" t="s">
        <v>1053</v>
      </c>
      <c r="E20" s="157" t="s">
        <v>1054</v>
      </c>
      <c r="F20" s="157" t="s">
        <v>1055</v>
      </c>
      <c r="G20" s="157" t="s">
        <v>1056</v>
      </c>
      <c r="H20" s="157" t="s">
        <v>1057</v>
      </c>
      <c r="I20" s="157" t="s">
        <v>1058</v>
      </c>
      <c r="J20" s="157" t="s">
        <v>1059</v>
      </c>
      <c r="K20" s="156">
        <v>381.4</v>
      </c>
      <c r="L20" s="157">
        <v>368</v>
      </c>
      <c r="M20" s="156">
        <v>363.2</v>
      </c>
      <c r="N20" s="156">
        <v>359.5</v>
      </c>
      <c r="O20" s="156">
        <v>365.2</v>
      </c>
      <c r="P20" s="156">
        <v>363.5</v>
      </c>
      <c r="Q20" s="156">
        <v>368.3</v>
      </c>
      <c r="R20" s="156">
        <v>369.7</v>
      </c>
      <c r="S20" s="156">
        <v>377.2</v>
      </c>
      <c r="T20" s="156">
        <v>379.4</v>
      </c>
      <c r="U20" s="156">
        <v>384.9</v>
      </c>
      <c r="V20" s="156">
        <v>378.5</v>
      </c>
      <c r="W20" s="156">
        <v>375.5</v>
      </c>
      <c r="X20" s="156">
        <v>384.8</v>
      </c>
      <c r="Y20" s="156">
        <v>387.3</v>
      </c>
      <c r="Z20" s="156">
        <v>376.5</v>
      </c>
      <c r="AA20" s="156">
        <v>394.9</v>
      </c>
      <c r="AB20" s="157">
        <v>388</v>
      </c>
      <c r="AC20" s="156">
        <v>402.9</v>
      </c>
      <c r="AD20" s="156">
        <v>414.2</v>
      </c>
      <c r="AE20" s="156">
        <v>409.7</v>
      </c>
      <c r="AF20" s="156">
        <v>477.4</v>
      </c>
      <c r="AG20" s="156">
        <v>519.5</v>
      </c>
      <c r="AH20" s="156">
        <v>448.4</v>
      </c>
      <c r="AI20" s="157">
        <v>409</v>
      </c>
      <c r="AJ20" s="156">
        <v>408.5</v>
      </c>
      <c r="AK20" s="157">
        <v>406</v>
      </c>
    </row>
    <row r="21" spans="1:37" x14ac:dyDescent="0.25">
      <c r="A21" s="155" t="s">
        <v>439</v>
      </c>
      <c r="B21" s="157" t="s">
        <v>1060</v>
      </c>
      <c r="C21" s="157">
        <v>142</v>
      </c>
      <c r="D21" s="157" t="s">
        <v>1061</v>
      </c>
      <c r="E21" s="157">
        <v>102</v>
      </c>
      <c r="F21" s="157" t="s">
        <v>1062</v>
      </c>
      <c r="G21" s="157">
        <v>47</v>
      </c>
      <c r="H21" s="157" t="s">
        <v>1063</v>
      </c>
      <c r="I21" s="157" t="s">
        <v>1064</v>
      </c>
      <c r="J21" s="157" t="s">
        <v>1065</v>
      </c>
      <c r="K21" s="156">
        <v>0.6</v>
      </c>
      <c r="L21" s="156">
        <v>10.3</v>
      </c>
      <c r="M21" s="157">
        <v>5</v>
      </c>
      <c r="N21" s="156">
        <v>-5.7</v>
      </c>
      <c r="O21" s="156">
        <v>-14.1</v>
      </c>
      <c r="P21" s="156">
        <v>-7.4</v>
      </c>
      <c r="Q21" s="156">
        <v>-3.9</v>
      </c>
      <c r="R21" s="156">
        <v>4.5</v>
      </c>
      <c r="S21" s="156">
        <v>10.7</v>
      </c>
      <c r="T21" s="156">
        <v>35.1</v>
      </c>
      <c r="U21" s="156">
        <v>32.700000000000003</v>
      </c>
      <c r="V21" s="156">
        <v>34.799999999999997</v>
      </c>
      <c r="W21" s="156">
        <v>12.9</v>
      </c>
      <c r="X21" s="156">
        <v>1.5</v>
      </c>
      <c r="Y21" s="156">
        <v>-17.7</v>
      </c>
      <c r="Z21" s="156">
        <v>-1.3</v>
      </c>
      <c r="AA21" s="156">
        <v>-25.6</v>
      </c>
      <c r="AB21" s="156">
        <v>-5.8</v>
      </c>
      <c r="AC21" s="156">
        <v>-0.9</v>
      </c>
      <c r="AD21" s="157">
        <v>-26</v>
      </c>
      <c r="AE21" s="156">
        <v>-34.799999999999997</v>
      </c>
      <c r="AF21" s="157">
        <v>-122</v>
      </c>
      <c r="AG21" s="157">
        <v>-188</v>
      </c>
      <c r="AH21" s="156">
        <v>-143.30000000000001</v>
      </c>
      <c r="AI21" s="156">
        <v>-136.6</v>
      </c>
      <c r="AJ21" s="156">
        <v>-156.69999999999999</v>
      </c>
      <c r="AK21" s="157">
        <v>-168</v>
      </c>
    </row>
    <row r="22" spans="1:37" ht="18.75" x14ac:dyDescent="0.25">
      <c r="A22" s="138"/>
      <c r="AC22" s="139"/>
    </row>
    <row r="23" spans="1:37" ht="23.25" x14ac:dyDescent="0.25">
      <c r="A23" s="136" t="s">
        <v>930</v>
      </c>
      <c r="AC23" s="139"/>
    </row>
    <row r="24" spans="1:37" ht="18.75" x14ac:dyDescent="0.25">
      <c r="A24" s="138"/>
      <c r="AC24" s="139"/>
    </row>
    <row r="25" spans="1:37" s="139" customFormat="1" ht="18.75" x14ac:dyDescent="0.25">
      <c r="A25" s="138" t="s">
        <v>931</v>
      </c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0"/>
      <c r="AD25" s="160"/>
      <c r="AE25" s="160"/>
      <c r="AF25" s="160"/>
      <c r="AG25" s="160"/>
      <c r="AH25" s="160"/>
      <c r="AI25" s="161"/>
    </row>
    <row r="26" spans="1:37" s="261" customFormat="1" ht="12.75" x14ac:dyDescent="0.2">
      <c r="A26" s="155"/>
      <c r="B26" s="595">
        <v>1990</v>
      </c>
      <c r="C26" s="595">
        <v>1991</v>
      </c>
      <c r="D26" s="595">
        <v>1992</v>
      </c>
      <c r="E26" s="595">
        <v>1993</v>
      </c>
      <c r="F26" s="595">
        <v>1994</v>
      </c>
      <c r="G26" s="595">
        <v>1995</v>
      </c>
      <c r="H26" s="595">
        <v>1996</v>
      </c>
      <c r="I26" s="595">
        <v>1997</v>
      </c>
      <c r="J26" s="595">
        <v>1998</v>
      </c>
      <c r="K26" s="595">
        <v>1999</v>
      </c>
      <c r="L26" s="595">
        <v>2000</v>
      </c>
      <c r="M26" s="595">
        <v>2001</v>
      </c>
      <c r="N26" s="595">
        <v>2002</v>
      </c>
      <c r="O26" s="595">
        <v>2003</v>
      </c>
      <c r="P26" s="595">
        <v>2004</v>
      </c>
      <c r="Q26" s="595">
        <v>2005</v>
      </c>
      <c r="R26" s="595">
        <v>2006</v>
      </c>
      <c r="S26" s="595">
        <v>2007</v>
      </c>
      <c r="T26" s="595">
        <v>2008</v>
      </c>
      <c r="U26" s="595">
        <v>2009</v>
      </c>
      <c r="V26" s="595">
        <v>2010</v>
      </c>
      <c r="W26" s="595">
        <v>2011</v>
      </c>
      <c r="X26" s="595">
        <v>2012</v>
      </c>
      <c r="Y26" s="595">
        <v>2013</v>
      </c>
      <c r="Z26" s="595">
        <v>2014</v>
      </c>
      <c r="AA26" s="595">
        <v>2015</v>
      </c>
      <c r="AB26" s="595">
        <v>2016</v>
      </c>
      <c r="AC26" s="640">
        <v>2017</v>
      </c>
      <c r="AD26" s="640">
        <v>2018</v>
      </c>
      <c r="AE26" s="640">
        <v>2019</v>
      </c>
      <c r="AF26" s="640">
        <v>2020</v>
      </c>
      <c r="AG26" s="640">
        <v>2021</v>
      </c>
      <c r="AH26" s="640">
        <v>2022</v>
      </c>
      <c r="AI26" s="640">
        <v>2023</v>
      </c>
      <c r="AJ26" s="640">
        <v>2024</v>
      </c>
    </row>
    <row r="27" spans="1:37" s="261" customFormat="1" ht="12.75" x14ac:dyDescent="0.2">
      <c r="A27" s="155" t="s">
        <v>119</v>
      </c>
      <c r="B27" s="157">
        <v>1.9910000000000001</v>
      </c>
      <c r="C27" s="157">
        <v>1.978</v>
      </c>
      <c r="D27" s="157">
        <v>1.85</v>
      </c>
      <c r="E27" s="157">
        <v>1.766</v>
      </c>
      <c r="F27" s="157">
        <v>1.72</v>
      </c>
      <c r="G27" s="157">
        <v>1.5449999999999999</v>
      </c>
      <c r="H27" s="157">
        <v>1.5249999999999999</v>
      </c>
      <c r="I27" s="157">
        <v>1.468</v>
      </c>
      <c r="J27" s="157">
        <v>1.407</v>
      </c>
      <c r="K27" s="157">
        <v>1.373</v>
      </c>
      <c r="L27" s="157">
        <v>1.367</v>
      </c>
      <c r="M27" s="157">
        <v>1.3149999999999999</v>
      </c>
      <c r="N27" s="157">
        <v>1.2490000000000001</v>
      </c>
      <c r="O27" s="157">
        <v>1.222</v>
      </c>
      <c r="P27" s="157">
        <v>1.2270000000000001</v>
      </c>
      <c r="Q27" s="157">
        <v>1.2430000000000001</v>
      </c>
      <c r="R27" s="157">
        <v>1.2669999999999999</v>
      </c>
      <c r="S27" s="157">
        <v>1.306</v>
      </c>
      <c r="T27" s="157">
        <v>1.39</v>
      </c>
      <c r="U27" s="157">
        <v>1.3979999999999999</v>
      </c>
      <c r="V27" s="157">
        <v>1.3759999999999999</v>
      </c>
      <c r="W27" s="157">
        <v>1.2969999999999999</v>
      </c>
      <c r="X27" s="157">
        <v>1.2989999999999999</v>
      </c>
      <c r="Y27" s="157">
        <v>1.256</v>
      </c>
      <c r="Z27" s="157">
        <v>1.29</v>
      </c>
      <c r="AA27" s="157">
        <v>1.2889999999999999</v>
      </c>
      <c r="AB27" s="157">
        <v>1.357</v>
      </c>
      <c r="AC27" s="157">
        <v>1.4530000000000001</v>
      </c>
      <c r="AD27" s="157">
        <v>1.4350000000000001</v>
      </c>
      <c r="AE27" s="157">
        <v>1.419</v>
      </c>
      <c r="AF27" s="157">
        <v>1.387</v>
      </c>
      <c r="AG27" s="157">
        <v>1.33</v>
      </c>
      <c r="AH27" s="157">
        <v>1.2609999999999999</v>
      </c>
      <c r="AI27" s="157">
        <v>1.1579999999999999</v>
      </c>
      <c r="AJ27" s="157">
        <v>1.099</v>
      </c>
    </row>
    <row r="28" spans="1:37" s="261" customFormat="1" ht="12.75" x14ac:dyDescent="0.2">
      <c r="A28" s="155" t="s">
        <v>506</v>
      </c>
      <c r="B28" s="157">
        <v>1.7210000000000001</v>
      </c>
      <c r="C28" s="157">
        <v>1.623</v>
      </c>
      <c r="D28" s="157">
        <v>1.5129999999999999</v>
      </c>
      <c r="E28" s="157">
        <v>1.4550000000000001</v>
      </c>
      <c r="F28" s="157">
        <v>1.427</v>
      </c>
      <c r="G28" s="157">
        <v>1.286</v>
      </c>
      <c r="H28" s="157">
        <v>1.2689999999999999</v>
      </c>
      <c r="I28" s="157">
        <v>1.22</v>
      </c>
      <c r="J28" s="157">
        <v>1.1839999999999999</v>
      </c>
      <c r="K28" s="157">
        <v>1.17</v>
      </c>
      <c r="L28" s="157">
        <v>1.2010000000000001</v>
      </c>
      <c r="M28" s="157">
        <v>1.171</v>
      </c>
      <c r="N28" s="157">
        <v>1.1100000000000001</v>
      </c>
      <c r="O28" s="157">
        <v>1.107</v>
      </c>
      <c r="P28" s="157">
        <v>1.1240000000000001</v>
      </c>
      <c r="Q28" s="157">
        <v>1.149</v>
      </c>
      <c r="R28" s="157">
        <v>1.179</v>
      </c>
      <c r="S28" s="157">
        <v>1.216</v>
      </c>
      <c r="T28" s="157">
        <v>1.3</v>
      </c>
      <c r="U28" s="157">
        <v>1.33</v>
      </c>
      <c r="V28" s="157">
        <v>1.292</v>
      </c>
      <c r="W28" s="157">
        <v>1.2110000000000001</v>
      </c>
      <c r="X28" s="157">
        <v>1.2130000000000001</v>
      </c>
      <c r="Y28" s="157">
        <v>1.1759999999999999</v>
      </c>
      <c r="Z28" s="157">
        <v>1.2170000000000001</v>
      </c>
      <c r="AA28" s="157">
        <v>1.24</v>
      </c>
      <c r="AB28" s="157">
        <v>1.325</v>
      </c>
      <c r="AC28" s="157">
        <v>1.4179999999999999</v>
      </c>
      <c r="AD28" s="157">
        <v>1.4159999999999999</v>
      </c>
      <c r="AE28" s="157">
        <v>1.407</v>
      </c>
      <c r="AF28" s="157">
        <v>1.3180000000000001</v>
      </c>
      <c r="AG28" s="157">
        <v>1.2689999999999999</v>
      </c>
      <c r="AH28" s="157">
        <v>1.208</v>
      </c>
      <c r="AI28" s="157">
        <v>1.1060000000000001</v>
      </c>
      <c r="AJ28" s="157">
        <v>1.069</v>
      </c>
    </row>
    <row r="29" spans="1:37" s="141" customFormat="1" ht="12.75" x14ac:dyDescent="0.2">
      <c r="A29" s="155" t="s">
        <v>507</v>
      </c>
      <c r="B29" s="157">
        <v>2.5760000000000001</v>
      </c>
      <c r="C29" s="157">
        <v>2.613</v>
      </c>
      <c r="D29" s="157">
        <v>2.4550000000000001</v>
      </c>
      <c r="E29" s="157">
        <v>2.3290000000000002</v>
      </c>
      <c r="F29" s="157">
        <v>2.2530000000000001</v>
      </c>
      <c r="G29" s="157">
        <v>2.0169999999999999</v>
      </c>
      <c r="H29" s="157">
        <v>1.992</v>
      </c>
      <c r="I29" s="157">
        <v>1.92</v>
      </c>
      <c r="J29" s="157">
        <v>1.8169999999999999</v>
      </c>
      <c r="K29" s="157">
        <v>1.7450000000000001</v>
      </c>
      <c r="L29" s="157">
        <v>1.6519999999999999</v>
      </c>
      <c r="M29" s="157">
        <v>1.5640000000000001</v>
      </c>
      <c r="N29" s="157">
        <v>1.488</v>
      </c>
      <c r="O29" s="157">
        <v>1.421</v>
      </c>
      <c r="P29" s="157">
        <v>1.4</v>
      </c>
      <c r="Q29" s="157">
        <v>1.399</v>
      </c>
      <c r="R29" s="157">
        <v>1.409</v>
      </c>
      <c r="S29" s="157">
        <v>1.4490000000000001</v>
      </c>
      <c r="T29" s="157">
        <v>1.528</v>
      </c>
      <c r="U29" s="157">
        <v>1.496</v>
      </c>
      <c r="V29" s="157">
        <v>1.5049999999999999</v>
      </c>
      <c r="W29" s="157">
        <v>1.427</v>
      </c>
      <c r="X29" s="157">
        <v>1.4259999999999999</v>
      </c>
      <c r="Y29" s="157">
        <v>1.37</v>
      </c>
      <c r="Z29" s="157">
        <v>1.39</v>
      </c>
      <c r="AA29" s="157">
        <v>1.35</v>
      </c>
      <c r="AB29" s="157">
        <v>1.393</v>
      </c>
      <c r="AC29" s="157">
        <v>1.4930000000000001</v>
      </c>
      <c r="AD29" s="157">
        <v>1.452</v>
      </c>
      <c r="AE29" s="157">
        <v>1.427</v>
      </c>
      <c r="AF29" s="157">
        <v>1.4910000000000001</v>
      </c>
      <c r="AG29" s="157">
        <v>1.42</v>
      </c>
      <c r="AH29" s="157">
        <v>1.3420000000000001</v>
      </c>
      <c r="AI29" s="157">
        <v>1.238</v>
      </c>
      <c r="AJ29" s="157">
        <v>1.149</v>
      </c>
    </row>
    <row r="30" spans="1:37" x14ac:dyDescent="0.25">
      <c r="A30" s="166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</row>
    <row r="31" spans="1:37" ht="23.25" x14ac:dyDescent="0.25">
      <c r="A31" s="136" t="s">
        <v>932</v>
      </c>
      <c r="B31" s="158"/>
      <c r="C31" s="158"/>
      <c r="D31" s="158"/>
      <c r="E31" s="158"/>
      <c r="F31" s="158"/>
      <c r="G31" s="158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</row>
    <row r="32" spans="1:37" x14ac:dyDescent="0.25">
      <c r="A32" s="167"/>
      <c r="B32" s="151"/>
      <c r="C32" s="151"/>
      <c r="D32" s="151"/>
      <c r="E32" s="151"/>
      <c r="F32" s="168"/>
      <c r="G32" s="168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</row>
    <row r="33" spans="1:36" ht="18.75" x14ac:dyDescent="0.25">
      <c r="A33" s="138" t="s">
        <v>933</v>
      </c>
      <c r="B33" s="169"/>
      <c r="C33" s="169"/>
      <c r="D33" s="169"/>
      <c r="E33" s="151"/>
      <c r="F33" s="168"/>
      <c r="G33" s="168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39"/>
      <c r="AB33" s="139"/>
      <c r="AC33" s="139"/>
    </row>
    <row r="34" spans="1:36" s="141" customFormat="1" ht="12.75" x14ac:dyDescent="0.2">
      <c r="A34" s="148" t="s">
        <v>300</v>
      </c>
      <c r="B34" s="169"/>
      <c r="C34" s="169"/>
      <c r="D34" s="169"/>
      <c r="E34" s="485"/>
      <c r="F34" s="168"/>
      <c r="G34" s="168"/>
      <c r="H34" s="261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  <c r="AC34" s="261"/>
    </row>
    <row r="35" spans="1:36" ht="30" x14ac:dyDescent="0.25">
      <c r="A35" s="596"/>
      <c r="B35" s="597" t="s">
        <v>934</v>
      </c>
      <c r="C35" s="597" t="s">
        <v>935</v>
      </c>
      <c r="D35" s="597" t="s">
        <v>936</v>
      </c>
      <c r="E35" s="597" t="s">
        <v>937</v>
      </c>
      <c r="F35" s="597" t="s">
        <v>938</v>
      </c>
      <c r="G35" s="597" t="s">
        <v>939</v>
      </c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</row>
    <row r="36" spans="1:36" x14ac:dyDescent="0.25">
      <c r="A36" s="155">
        <v>1990</v>
      </c>
      <c r="B36" s="157">
        <v>8</v>
      </c>
      <c r="C36" s="157" t="s">
        <v>1066</v>
      </c>
      <c r="D36" s="157" t="s">
        <v>1067</v>
      </c>
      <c r="E36" s="157" t="s">
        <v>723</v>
      </c>
      <c r="F36" s="157" t="s">
        <v>1068</v>
      </c>
      <c r="G36" s="157" t="s">
        <v>891</v>
      </c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</row>
    <row r="37" spans="1:36" x14ac:dyDescent="0.25">
      <c r="A37" s="155">
        <v>2000</v>
      </c>
      <c r="B37" s="157" t="s">
        <v>1068</v>
      </c>
      <c r="C37" s="157" t="s">
        <v>1069</v>
      </c>
      <c r="D37" s="157" t="s">
        <v>1070</v>
      </c>
      <c r="E37" s="157" t="s">
        <v>1071</v>
      </c>
      <c r="F37" s="157" t="s">
        <v>893</v>
      </c>
      <c r="G37" s="157" t="s">
        <v>688</v>
      </c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</row>
    <row r="38" spans="1:36" s="143" customFormat="1" x14ac:dyDescent="0.25">
      <c r="A38" s="155">
        <v>2010</v>
      </c>
      <c r="B38" s="157" t="s">
        <v>693</v>
      </c>
      <c r="C38" s="157" t="s">
        <v>1072</v>
      </c>
      <c r="D38" s="157" t="s">
        <v>1073</v>
      </c>
      <c r="E38" s="157" t="s">
        <v>1074</v>
      </c>
      <c r="F38" s="157">
        <v>10</v>
      </c>
      <c r="G38" s="157" t="s">
        <v>704</v>
      </c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58"/>
      <c r="AB38" s="171"/>
      <c r="AC38" s="171"/>
    </row>
    <row r="39" spans="1:36" s="143" customFormat="1" x14ac:dyDescent="0.25">
      <c r="A39" s="155">
        <v>2024</v>
      </c>
      <c r="B39" s="157" t="s">
        <v>689</v>
      </c>
      <c r="C39" s="157" t="s">
        <v>1075</v>
      </c>
      <c r="D39" s="157" t="s">
        <v>1076</v>
      </c>
      <c r="E39" s="157" t="s">
        <v>722</v>
      </c>
      <c r="F39" s="157" t="s">
        <v>1077</v>
      </c>
      <c r="G39" s="157" t="s">
        <v>693</v>
      </c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71"/>
      <c r="AC39" s="171"/>
    </row>
    <row r="40" spans="1:36" s="143" customFormat="1" x14ac:dyDescent="0.25">
      <c r="A40" s="147"/>
      <c r="B40" s="168"/>
      <c r="C40" s="168"/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68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71"/>
      <c r="AC40" s="171"/>
    </row>
    <row r="41" spans="1:36" s="143" customFormat="1" ht="23.25" x14ac:dyDescent="0.25">
      <c r="A41" s="136" t="s">
        <v>940</v>
      </c>
      <c r="B41" s="168"/>
      <c r="C41" s="168"/>
      <c r="D41" s="168"/>
      <c r="E41" s="168"/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71"/>
      <c r="AC41" s="171"/>
    </row>
    <row r="42" spans="1:36" s="143" customFormat="1" x14ac:dyDescent="0.25">
      <c r="A42" s="147"/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8"/>
      <c r="AB42" s="171"/>
      <c r="AC42" s="171"/>
    </row>
    <row r="43" spans="1:36" ht="18.75" x14ac:dyDescent="0.25">
      <c r="A43" s="138" t="s">
        <v>941</v>
      </c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</row>
    <row r="44" spans="1:36" x14ac:dyDescent="0.25">
      <c r="A44" s="155"/>
      <c r="B44" s="571">
        <v>1999</v>
      </c>
      <c r="C44" s="571">
        <v>2000</v>
      </c>
      <c r="D44" s="571">
        <v>2001</v>
      </c>
      <c r="E44" s="571">
        <v>2002</v>
      </c>
      <c r="F44" s="571">
        <v>2003</v>
      </c>
      <c r="G44" s="571">
        <v>2004</v>
      </c>
      <c r="H44" s="571">
        <v>2005</v>
      </c>
      <c r="I44" s="571">
        <v>2006</v>
      </c>
      <c r="J44" s="571">
        <v>2007</v>
      </c>
      <c r="K44" s="571">
        <v>2008</v>
      </c>
      <c r="L44" s="571">
        <v>2009</v>
      </c>
      <c r="M44" s="571">
        <v>2010</v>
      </c>
      <c r="N44" s="571">
        <v>2011</v>
      </c>
      <c r="O44" s="571">
        <v>2012</v>
      </c>
      <c r="P44" s="571">
        <v>2013</v>
      </c>
      <c r="Q44" s="571">
        <v>2014</v>
      </c>
      <c r="R44" s="571">
        <v>2015</v>
      </c>
      <c r="S44" s="571">
        <v>2016</v>
      </c>
      <c r="T44" s="571">
        <v>2017</v>
      </c>
      <c r="U44" s="571">
        <v>2018</v>
      </c>
      <c r="V44" s="571">
        <v>2019</v>
      </c>
      <c r="W44" s="571">
        <v>2020</v>
      </c>
      <c r="X44" s="571">
        <v>2021</v>
      </c>
      <c r="Y44" s="571">
        <v>2022</v>
      </c>
      <c r="Z44" s="571">
        <v>2023</v>
      </c>
      <c r="AA44" s="571">
        <v>2024</v>
      </c>
      <c r="AB44" s="571">
        <v>2025</v>
      </c>
      <c r="AC44" s="139"/>
    </row>
    <row r="45" spans="1:36" x14ac:dyDescent="0.25">
      <c r="A45" s="155" t="s">
        <v>1085</v>
      </c>
      <c r="B45" s="157">
        <v>219.4</v>
      </c>
      <c r="C45" s="157">
        <v>211.2</v>
      </c>
      <c r="D45" s="157">
        <v>195.1</v>
      </c>
      <c r="E45" s="157">
        <v>191.9</v>
      </c>
      <c r="F45" s="157">
        <v>195.4</v>
      </c>
      <c r="G45" s="157">
        <v>191.8</v>
      </c>
      <c r="H45" s="157">
        <v>206.9</v>
      </c>
      <c r="I45" s="157">
        <v>226.2</v>
      </c>
      <c r="J45" s="157">
        <v>248.7</v>
      </c>
      <c r="K45" s="157">
        <v>257.7</v>
      </c>
      <c r="L45" s="157">
        <v>250.8</v>
      </c>
      <c r="M45" s="157">
        <v>228.3</v>
      </c>
      <c r="N45" s="157">
        <v>206.5</v>
      </c>
      <c r="O45" s="157">
        <v>203.9</v>
      </c>
      <c r="P45" s="157">
        <v>180.4</v>
      </c>
      <c r="Q45" s="157">
        <v>188.5</v>
      </c>
      <c r="R45" s="157">
        <v>188.8</v>
      </c>
      <c r="S45" s="157">
        <v>193.5</v>
      </c>
      <c r="T45" s="157">
        <v>192.6</v>
      </c>
      <c r="U45" s="157">
        <v>192.4</v>
      </c>
      <c r="V45" s="157">
        <v>183.4</v>
      </c>
      <c r="W45" s="157">
        <v>145</v>
      </c>
      <c r="X45" s="157">
        <v>168.3</v>
      </c>
      <c r="Y45" s="157">
        <v>155.80000000000001</v>
      </c>
      <c r="Z45" s="157">
        <v>145.9</v>
      </c>
      <c r="AA45" s="157">
        <v>135.4</v>
      </c>
      <c r="AB45" s="157">
        <v>133</v>
      </c>
      <c r="AC45" s="139"/>
      <c r="AJ45" s="42"/>
    </row>
    <row r="46" spans="1:36" s="143" customFormat="1" x14ac:dyDescent="0.25">
      <c r="A46" s="155" t="s">
        <v>123</v>
      </c>
      <c r="B46" s="157">
        <v>5.7</v>
      </c>
      <c r="C46" s="157">
        <v>5.5</v>
      </c>
      <c r="D46" s="157">
        <v>5.0999999999999996</v>
      </c>
      <c r="E46" s="157">
        <v>5</v>
      </c>
      <c r="F46" s="157">
        <v>5.0999999999999996</v>
      </c>
      <c r="G46" s="157">
        <v>5</v>
      </c>
      <c r="H46" s="157">
        <v>5.4</v>
      </c>
      <c r="I46" s="157">
        <v>5.9</v>
      </c>
      <c r="J46" s="157">
        <v>6.5</v>
      </c>
      <c r="K46" s="157">
        <v>6.8</v>
      </c>
      <c r="L46" s="157">
        <v>6.6</v>
      </c>
      <c r="M46" s="157">
        <v>5.9</v>
      </c>
      <c r="N46" s="157">
        <v>5.4</v>
      </c>
      <c r="O46" s="157">
        <v>5.3</v>
      </c>
      <c r="P46" s="157">
        <v>4.7</v>
      </c>
      <c r="Q46" s="157">
        <v>4.9000000000000004</v>
      </c>
      <c r="R46" s="157">
        <v>4.9000000000000004</v>
      </c>
      <c r="S46" s="157">
        <v>5</v>
      </c>
      <c r="T46" s="157">
        <v>5</v>
      </c>
      <c r="U46" s="157">
        <v>5</v>
      </c>
      <c r="V46" s="157">
        <v>4.8</v>
      </c>
      <c r="W46" s="157">
        <v>3.8</v>
      </c>
      <c r="X46" s="157">
        <v>4.4000000000000004</v>
      </c>
      <c r="Y46" s="157">
        <v>4.0999999999999996</v>
      </c>
      <c r="Z46" s="157">
        <v>3.9</v>
      </c>
      <c r="AA46" s="157">
        <v>3.6</v>
      </c>
      <c r="AB46" s="157">
        <v>3.6</v>
      </c>
      <c r="AC46" s="172"/>
      <c r="AD46" s="172"/>
      <c r="AE46" s="172"/>
      <c r="AF46" s="172"/>
      <c r="AG46" s="172"/>
      <c r="AH46" s="172"/>
      <c r="AI46" s="172"/>
      <c r="AJ46" s="173"/>
    </row>
    <row r="47" spans="1:36" s="143" customFormat="1" x14ac:dyDescent="0.25">
      <c r="A47" s="155" t="s">
        <v>1086</v>
      </c>
      <c r="B47" s="157">
        <v>68.7</v>
      </c>
      <c r="C47" s="157">
        <v>59.4</v>
      </c>
      <c r="D47" s="157">
        <v>51.9</v>
      </c>
      <c r="E47" s="157">
        <v>51</v>
      </c>
      <c r="F47" s="157">
        <v>52.9</v>
      </c>
      <c r="G47" s="157">
        <v>51.6</v>
      </c>
      <c r="H47" s="157">
        <v>59.6</v>
      </c>
      <c r="I47" s="157">
        <v>69</v>
      </c>
      <c r="J47" s="157">
        <v>76.099999999999994</v>
      </c>
      <c r="K47" s="157">
        <v>79.3</v>
      </c>
      <c r="L47" s="157">
        <v>78.8</v>
      </c>
      <c r="M47" s="157">
        <v>72.8</v>
      </c>
      <c r="N47" s="157">
        <v>72.400000000000006</v>
      </c>
      <c r="O47" s="157">
        <v>73.5</v>
      </c>
      <c r="P47" s="157">
        <v>65.8</v>
      </c>
      <c r="Q47" s="157">
        <v>70.3</v>
      </c>
      <c r="R47" s="157">
        <v>71.400000000000006</v>
      </c>
      <c r="S47" s="157">
        <v>71.599999999999994</v>
      </c>
      <c r="T47" s="157">
        <v>72.599999999999994</v>
      </c>
      <c r="U47" s="157">
        <v>73.400000000000006</v>
      </c>
      <c r="V47" s="157">
        <v>74.2</v>
      </c>
      <c r="W47" s="157">
        <v>67.3</v>
      </c>
      <c r="X47" s="157">
        <v>78</v>
      </c>
      <c r="Y47" s="157">
        <v>76.400000000000006</v>
      </c>
      <c r="Z47" s="157">
        <v>77.5</v>
      </c>
      <c r="AA47" s="157">
        <v>75.7</v>
      </c>
      <c r="AB47" s="607" t="s">
        <v>1126</v>
      </c>
      <c r="AC47" s="150"/>
      <c r="AD47" s="150"/>
      <c r="AE47" s="150"/>
      <c r="AF47" s="150"/>
      <c r="AG47" s="150"/>
      <c r="AH47" s="150"/>
      <c r="AI47" s="150"/>
      <c r="AJ47" s="168"/>
    </row>
    <row r="48" spans="1:36" s="143" customFormat="1" x14ac:dyDescent="0.25">
      <c r="A48" s="155" t="s">
        <v>1087</v>
      </c>
      <c r="B48" s="157">
        <v>150.69999999999999</v>
      </c>
      <c r="C48" s="157">
        <v>151.80000000000001</v>
      </c>
      <c r="D48" s="157">
        <v>143.19999999999999</v>
      </c>
      <c r="E48" s="157">
        <v>140.9</v>
      </c>
      <c r="F48" s="157">
        <v>142.6</v>
      </c>
      <c r="G48" s="157">
        <v>140.19999999999999</v>
      </c>
      <c r="H48" s="157">
        <v>147.30000000000001</v>
      </c>
      <c r="I48" s="157">
        <v>157.19999999999999</v>
      </c>
      <c r="J48" s="157">
        <v>172.6</v>
      </c>
      <c r="K48" s="157">
        <v>178.5</v>
      </c>
      <c r="L48" s="157">
        <v>172</v>
      </c>
      <c r="M48" s="157">
        <v>155.5</v>
      </c>
      <c r="N48" s="157">
        <v>134.1</v>
      </c>
      <c r="O48" s="157">
        <v>130.4</v>
      </c>
      <c r="P48" s="157">
        <v>114.6</v>
      </c>
      <c r="Q48" s="157">
        <v>118.2</v>
      </c>
      <c r="R48" s="157">
        <v>117.5</v>
      </c>
      <c r="S48" s="157">
        <v>121.9</v>
      </c>
      <c r="T48" s="157">
        <v>120</v>
      </c>
      <c r="U48" s="157">
        <v>119.1</v>
      </c>
      <c r="V48" s="157">
        <v>109.2</v>
      </c>
      <c r="W48" s="157">
        <v>77.8</v>
      </c>
      <c r="X48" s="157">
        <v>90.3</v>
      </c>
      <c r="Y48" s="157">
        <v>79.400000000000006</v>
      </c>
      <c r="Z48" s="157">
        <v>68.400000000000006</v>
      </c>
      <c r="AA48" s="157">
        <v>59.7</v>
      </c>
      <c r="AB48" s="607" t="s">
        <v>1126</v>
      </c>
      <c r="AC48" s="150"/>
      <c r="AD48" s="150"/>
      <c r="AE48" s="150"/>
      <c r="AF48" s="150"/>
      <c r="AG48" s="150"/>
      <c r="AH48" s="150"/>
      <c r="AI48" s="150"/>
      <c r="AJ48" s="168"/>
    </row>
    <row r="49" spans="1:37" s="143" customFormat="1" x14ac:dyDescent="0.25">
      <c r="A49" s="147"/>
      <c r="B49" s="150"/>
      <c r="C49" s="150"/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  <c r="AG49" s="150"/>
      <c r="AH49" s="150"/>
      <c r="AI49" s="150"/>
      <c r="AJ49" s="168"/>
    </row>
    <row r="50" spans="1:37" s="143" customFormat="1" ht="23.25" x14ac:dyDescent="0.25">
      <c r="A50" s="136" t="s">
        <v>942</v>
      </c>
      <c r="B50" s="150"/>
      <c r="C50" s="150"/>
      <c r="D50" s="150"/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  <c r="AF50" s="150"/>
      <c r="AG50" s="150"/>
      <c r="AH50" s="150"/>
      <c r="AI50" s="150"/>
      <c r="AJ50" s="168"/>
    </row>
    <row r="51" spans="1:37" x14ac:dyDescent="0.25">
      <c r="A51" s="164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</row>
    <row r="52" spans="1:37" ht="18.75" x14ac:dyDescent="0.25">
      <c r="A52" s="165" t="s">
        <v>943</v>
      </c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9"/>
    </row>
    <row r="53" spans="1:37" x14ac:dyDescent="0.25">
      <c r="A53" s="155"/>
      <c r="B53" s="598">
        <v>1990</v>
      </c>
      <c r="C53" s="598">
        <v>1991</v>
      </c>
      <c r="D53" s="599">
        <v>1992</v>
      </c>
      <c r="E53" s="599">
        <v>1993</v>
      </c>
      <c r="F53" s="599">
        <v>1994</v>
      </c>
      <c r="G53" s="599">
        <v>1995</v>
      </c>
      <c r="H53" s="599">
        <v>1996</v>
      </c>
      <c r="I53" s="599">
        <v>1997</v>
      </c>
      <c r="J53" s="599">
        <v>1998</v>
      </c>
      <c r="K53" s="599">
        <v>1999</v>
      </c>
      <c r="L53" s="599">
        <v>2000</v>
      </c>
      <c r="M53" s="599">
        <v>2001</v>
      </c>
      <c r="N53" s="599">
        <v>2002</v>
      </c>
      <c r="O53" s="599">
        <v>2003</v>
      </c>
      <c r="P53" s="599">
        <v>2004</v>
      </c>
      <c r="Q53" s="599">
        <v>2005</v>
      </c>
      <c r="R53" s="599">
        <v>2006</v>
      </c>
      <c r="S53" s="599">
        <v>2007</v>
      </c>
      <c r="T53" s="599">
        <v>2008</v>
      </c>
      <c r="U53" s="599">
        <v>2009</v>
      </c>
      <c r="V53" s="599">
        <v>2010</v>
      </c>
      <c r="W53" s="599">
        <v>2011</v>
      </c>
      <c r="X53" s="599">
        <v>2012</v>
      </c>
      <c r="Y53" s="599">
        <v>2013</v>
      </c>
      <c r="Z53" s="599">
        <v>2014</v>
      </c>
      <c r="AA53" s="599">
        <v>2015</v>
      </c>
      <c r="AB53" s="599">
        <v>2016</v>
      </c>
      <c r="AC53" s="599">
        <v>2017</v>
      </c>
      <c r="AD53" s="599">
        <v>2018</v>
      </c>
      <c r="AE53" s="599">
        <v>2019</v>
      </c>
      <c r="AF53" s="599">
        <v>2020</v>
      </c>
      <c r="AG53" s="599">
        <v>2021</v>
      </c>
      <c r="AH53" s="599">
        <v>2022</v>
      </c>
      <c r="AI53" s="599">
        <v>2023</v>
      </c>
      <c r="AJ53" s="599">
        <v>2024</v>
      </c>
      <c r="AK53" s="599">
        <v>2025</v>
      </c>
    </row>
    <row r="54" spans="1:37" x14ac:dyDescent="0.25">
      <c r="A54" s="155" t="s">
        <v>124</v>
      </c>
      <c r="B54" s="153">
        <v>42.4</v>
      </c>
      <c r="C54" s="153">
        <v>33.799999999999997</v>
      </c>
      <c r="D54" s="273">
        <v>32</v>
      </c>
      <c r="E54" s="629">
        <v>27.9</v>
      </c>
      <c r="F54" s="629">
        <v>31.6</v>
      </c>
      <c r="G54" s="629">
        <v>38.1</v>
      </c>
      <c r="H54" s="629">
        <v>39.4</v>
      </c>
      <c r="I54" s="629">
        <v>42.6</v>
      </c>
      <c r="J54" s="629">
        <v>45.2</v>
      </c>
      <c r="K54" s="273">
        <v>42</v>
      </c>
      <c r="L54" s="629">
        <v>42.8</v>
      </c>
      <c r="M54" s="629">
        <v>45.3</v>
      </c>
      <c r="N54" s="629">
        <v>45.4</v>
      </c>
      <c r="O54" s="629">
        <v>48.6</v>
      </c>
      <c r="P54" s="629">
        <v>56.3</v>
      </c>
      <c r="Q54" s="629">
        <v>67.599999999999994</v>
      </c>
      <c r="R54" s="629">
        <v>71.900000000000006</v>
      </c>
      <c r="S54" s="629">
        <v>66.599999999999994</v>
      </c>
      <c r="T54" s="629">
        <v>65.5</v>
      </c>
      <c r="U54" s="629">
        <v>65.3</v>
      </c>
      <c r="V54" s="629">
        <v>61.3</v>
      </c>
      <c r="W54" s="629">
        <v>64.599999999999994</v>
      </c>
      <c r="X54" s="629">
        <v>64.400000000000006</v>
      </c>
      <c r="Y54" s="629">
        <v>66.099999999999994</v>
      </c>
      <c r="Z54" s="629">
        <v>65.8</v>
      </c>
      <c r="AA54" s="629">
        <v>67.3</v>
      </c>
      <c r="AB54" s="629">
        <v>63.5</v>
      </c>
      <c r="AC54" s="629">
        <v>65.3</v>
      </c>
      <c r="AD54" s="629">
        <v>62.8</v>
      </c>
      <c r="AE54" s="629">
        <v>65.3</v>
      </c>
      <c r="AF54" s="629">
        <v>51.2</v>
      </c>
      <c r="AG54" s="629">
        <v>60.7</v>
      </c>
      <c r="AH54" s="629">
        <v>60.2</v>
      </c>
      <c r="AI54" s="629">
        <v>56.9</v>
      </c>
      <c r="AJ54" s="629">
        <v>57.5</v>
      </c>
      <c r="AK54" s="273">
        <v>61</v>
      </c>
    </row>
    <row r="55" spans="1:37" x14ac:dyDescent="0.25">
      <c r="A55" s="155" t="s">
        <v>123</v>
      </c>
      <c r="B55" s="154">
        <v>1.1000000000000001</v>
      </c>
      <c r="C55" s="154">
        <v>0.9</v>
      </c>
      <c r="D55" s="273">
        <v>0.8</v>
      </c>
      <c r="E55" s="273">
        <v>0.7</v>
      </c>
      <c r="F55" s="273">
        <v>0.8</v>
      </c>
      <c r="G55" s="273">
        <v>1</v>
      </c>
      <c r="H55" s="273">
        <v>1</v>
      </c>
      <c r="I55" s="273">
        <v>1.1000000000000001</v>
      </c>
      <c r="J55" s="273">
        <v>1.2</v>
      </c>
      <c r="K55" s="273">
        <v>1.1000000000000001</v>
      </c>
      <c r="L55" s="273">
        <v>1.1000000000000001</v>
      </c>
      <c r="M55" s="273">
        <v>1.2</v>
      </c>
      <c r="N55" s="273">
        <v>1.2</v>
      </c>
      <c r="O55" s="273">
        <v>1.3</v>
      </c>
      <c r="P55" s="273">
        <v>1.5</v>
      </c>
      <c r="Q55" s="273">
        <v>1.8</v>
      </c>
      <c r="R55" s="273">
        <v>1.9</v>
      </c>
      <c r="S55" s="273">
        <v>1.7</v>
      </c>
      <c r="T55" s="273">
        <v>1.7</v>
      </c>
      <c r="U55" s="273">
        <v>1.7</v>
      </c>
      <c r="V55" s="273">
        <v>1.6</v>
      </c>
      <c r="W55" s="273">
        <v>1.7</v>
      </c>
      <c r="X55" s="273">
        <v>1.7</v>
      </c>
      <c r="Y55" s="273">
        <v>1.7</v>
      </c>
      <c r="Z55" s="273">
        <v>1.7</v>
      </c>
      <c r="AA55" s="273">
        <v>1.8</v>
      </c>
      <c r="AB55" s="273">
        <v>1.7</v>
      </c>
      <c r="AC55" s="273">
        <v>1.7</v>
      </c>
      <c r="AD55" s="273">
        <v>1.6</v>
      </c>
      <c r="AE55" s="273">
        <v>1.7</v>
      </c>
      <c r="AF55" s="273">
        <v>1.3</v>
      </c>
      <c r="AG55" s="273">
        <v>1.6</v>
      </c>
      <c r="AH55" s="273">
        <v>1.6</v>
      </c>
      <c r="AI55" s="273">
        <v>1.5</v>
      </c>
      <c r="AJ55" s="273">
        <v>1.5</v>
      </c>
      <c r="AK55" s="273">
        <v>1.6</v>
      </c>
    </row>
    <row r="56" spans="1:37" x14ac:dyDescent="0.25">
      <c r="A56" s="155" t="s">
        <v>1088</v>
      </c>
      <c r="B56" s="154">
        <v>34.299999999999997</v>
      </c>
      <c r="C56" s="154">
        <v>27.6</v>
      </c>
      <c r="D56" s="273">
        <v>26.5</v>
      </c>
      <c r="E56" s="273">
        <v>23.2</v>
      </c>
      <c r="F56" s="273">
        <v>26.4</v>
      </c>
      <c r="G56" s="273">
        <v>31.3</v>
      </c>
      <c r="H56" s="273">
        <v>32.200000000000003</v>
      </c>
      <c r="I56" s="273">
        <v>35.1</v>
      </c>
      <c r="J56" s="273">
        <v>37.6</v>
      </c>
      <c r="K56" s="273">
        <v>35.5</v>
      </c>
      <c r="L56" s="273">
        <v>36</v>
      </c>
      <c r="M56" s="273">
        <v>38.200000000000003</v>
      </c>
      <c r="N56" s="273">
        <v>38.299999999999997</v>
      </c>
      <c r="O56" s="273">
        <v>40.9</v>
      </c>
      <c r="P56" s="273">
        <v>46</v>
      </c>
      <c r="Q56" s="273">
        <v>53.7</v>
      </c>
      <c r="R56" s="273">
        <v>57.9</v>
      </c>
      <c r="S56" s="273">
        <v>53.2</v>
      </c>
      <c r="T56" s="273">
        <v>51.9</v>
      </c>
      <c r="U56" s="273">
        <v>51.4</v>
      </c>
      <c r="V56" s="273">
        <v>47.4</v>
      </c>
      <c r="W56" s="273">
        <v>49.2</v>
      </c>
      <c r="X56" s="273">
        <v>48.6</v>
      </c>
      <c r="Y56" s="273">
        <v>49.3</v>
      </c>
      <c r="Z56" s="273">
        <v>48.5</v>
      </c>
      <c r="AA56" s="273">
        <v>48.9</v>
      </c>
      <c r="AB56" s="273">
        <v>45.9</v>
      </c>
      <c r="AC56" s="273">
        <v>46.8</v>
      </c>
      <c r="AD56" s="273">
        <v>45.2</v>
      </c>
      <c r="AE56" s="273">
        <v>46.7</v>
      </c>
      <c r="AF56" s="273">
        <v>37</v>
      </c>
      <c r="AG56" s="273">
        <v>43.7</v>
      </c>
      <c r="AH56" s="273">
        <v>43.3</v>
      </c>
      <c r="AI56" s="273">
        <v>40.6</v>
      </c>
      <c r="AJ56" s="273">
        <v>41.1</v>
      </c>
      <c r="AK56" s="724" t="s">
        <v>1126</v>
      </c>
    </row>
    <row r="57" spans="1:37" x14ac:dyDescent="0.25">
      <c r="A57" s="155" t="s">
        <v>1089</v>
      </c>
      <c r="B57" s="154">
        <v>7.3</v>
      </c>
      <c r="C57" s="154">
        <v>5.4</v>
      </c>
      <c r="D57" s="273">
        <v>4.7</v>
      </c>
      <c r="E57" s="273">
        <v>4</v>
      </c>
      <c r="F57" s="273">
        <v>4.4000000000000004</v>
      </c>
      <c r="G57" s="273">
        <v>6</v>
      </c>
      <c r="H57" s="273">
        <v>6.4</v>
      </c>
      <c r="I57" s="273">
        <v>6.7</v>
      </c>
      <c r="J57" s="273">
        <v>6.9</v>
      </c>
      <c r="K57" s="273">
        <v>6.4</v>
      </c>
      <c r="L57" s="273">
        <v>6.7</v>
      </c>
      <c r="M57" s="273">
        <v>7</v>
      </c>
      <c r="N57" s="273">
        <v>7.1</v>
      </c>
      <c r="O57" s="273">
        <v>7.7</v>
      </c>
      <c r="P57" s="273">
        <v>10.3</v>
      </c>
      <c r="Q57" s="273">
        <v>13.9</v>
      </c>
      <c r="R57" s="273">
        <v>13.8</v>
      </c>
      <c r="S57" s="273">
        <v>13</v>
      </c>
      <c r="T57" s="273">
        <v>13.1</v>
      </c>
      <c r="U57" s="273">
        <v>13.5</v>
      </c>
      <c r="V57" s="273">
        <v>13.4</v>
      </c>
      <c r="W57" s="273">
        <v>14.9</v>
      </c>
      <c r="X57" s="273">
        <v>15.3</v>
      </c>
      <c r="Y57" s="273">
        <v>16.100000000000001</v>
      </c>
      <c r="Z57" s="273">
        <v>16.600000000000001</v>
      </c>
      <c r="AA57" s="273">
        <v>17.600000000000001</v>
      </c>
      <c r="AB57" s="273">
        <v>16.7</v>
      </c>
      <c r="AC57" s="273">
        <v>17.5</v>
      </c>
      <c r="AD57" s="273">
        <v>16.7</v>
      </c>
      <c r="AE57" s="273">
        <v>17.7</v>
      </c>
      <c r="AF57" s="273">
        <v>13.6</v>
      </c>
      <c r="AG57" s="273">
        <v>16.2</v>
      </c>
      <c r="AH57" s="273">
        <v>16</v>
      </c>
      <c r="AI57" s="273">
        <v>15.4</v>
      </c>
      <c r="AJ57" s="273">
        <v>15.4</v>
      </c>
      <c r="AK57" s="724" t="s">
        <v>1126</v>
      </c>
    </row>
    <row r="58" spans="1:37" x14ac:dyDescent="0.25">
      <c r="A58" s="147"/>
      <c r="B58" s="150"/>
      <c r="C58" s="150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</row>
    <row r="59" spans="1:37" ht="23.25" x14ac:dyDescent="0.25">
      <c r="A59" s="136" t="s">
        <v>944</v>
      </c>
      <c r="B59" s="150"/>
      <c r="C59" s="150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</row>
    <row r="60" spans="1:37" x14ac:dyDescent="0.25">
      <c r="A60" s="641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</row>
    <row r="61" spans="1:37" s="135" customFormat="1" ht="18.75" x14ac:dyDescent="0.3">
      <c r="A61" s="165" t="s">
        <v>945</v>
      </c>
      <c r="B61" s="644"/>
      <c r="C61" s="644"/>
      <c r="D61" s="644"/>
      <c r="E61" s="644"/>
      <c r="F61" s="644"/>
      <c r="G61" s="644"/>
      <c r="H61" s="644"/>
      <c r="I61" s="644"/>
      <c r="J61" s="644"/>
      <c r="K61" s="644"/>
      <c r="L61" s="644"/>
      <c r="M61" s="644"/>
      <c r="N61" s="644"/>
      <c r="O61" s="644"/>
      <c r="P61" s="644"/>
      <c r="Q61" s="644"/>
      <c r="R61" s="644"/>
      <c r="S61" s="644"/>
      <c r="T61" s="644"/>
      <c r="U61" s="644"/>
      <c r="V61" s="644"/>
      <c r="W61" s="644"/>
      <c r="X61" s="644"/>
      <c r="Y61" s="644"/>
      <c r="Z61" s="644"/>
      <c r="AA61" s="644"/>
      <c r="AB61" s="644"/>
      <c r="AC61" s="644"/>
      <c r="AD61" s="644"/>
      <c r="AE61" s="644"/>
      <c r="AF61" s="644"/>
      <c r="AG61" s="644"/>
      <c r="AH61" s="644"/>
      <c r="AI61" s="644"/>
      <c r="AJ61" s="644"/>
    </row>
    <row r="62" spans="1:37" s="141" customFormat="1" ht="12.75" x14ac:dyDescent="0.2">
      <c r="A62" s="166" t="s">
        <v>300</v>
      </c>
      <c r="B62" s="261"/>
      <c r="C62" s="261"/>
      <c r="D62" s="261"/>
      <c r="E62" s="261"/>
      <c r="F62" s="261"/>
      <c r="G62" s="261"/>
      <c r="H62" s="261"/>
      <c r="I62" s="261"/>
      <c r="J62" s="261"/>
      <c r="K62" s="261"/>
      <c r="L62" s="261"/>
      <c r="M62" s="261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1"/>
    </row>
    <row r="63" spans="1:37" s="143" customFormat="1" x14ac:dyDescent="0.25">
      <c r="A63" s="573"/>
      <c r="B63" s="598">
        <v>1990</v>
      </c>
      <c r="C63" s="598">
        <v>2024</v>
      </c>
      <c r="D63" s="150"/>
      <c r="E63" s="150"/>
      <c r="F63" s="150"/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  <c r="AF63" s="150"/>
      <c r="AG63" s="150"/>
      <c r="AH63" s="150"/>
      <c r="AI63" s="150"/>
      <c r="AJ63" s="168"/>
    </row>
    <row r="64" spans="1:37" s="143" customFormat="1" x14ac:dyDescent="0.25">
      <c r="A64" s="155" t="s">
        <v>946</v>
      </c>
      <c r="B64" s="154">
        <v>52.2</v>
      </c>
      <c r="C64" s="154">
        <v>36.799999999999997</v>
      </c>
      <c r="D64" s="150"/>
      <c r="E64" s="150"/>
      <c r="F64" s="150"/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  <c r="AF64" s="150"/>
      <c r="AG64" s="150"/>
      <c r="AH64" s="150"/>
      <c r="AI64" s="150"/>
      <c r="AJ64" s="168"/>
    </row>
    <row r="65" spans="1:37" x14ac:dyDescent="0.25">
      <c r="A65" s="155" t="s">
        <v>947</v>
      </c>
      <c r="B65" s="154">
        <v>18.7</v>
      </c>
      <c r="C65" s="154">
        <v>24.4</v>
      </c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</row>
    <row r="66" spans="1:37" x14ac:dyDescent="0.25">
      <c r="A66" s="155" t="s">
        <v>948</v>
      </c>
      <c r="B66" s="154">
        <v>6.5</v>
      </c>
      <c r="C66" s="154">
        <v>9.6</v>
      </c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</row>
    <row r="67" spans="1:37" x14ac:dyDescent="0.25">
      <c r="A67" s="155" t="s">
        <v>949</v>
      </c>
      <c r="B67" s="154">
        <v>4</v>
      </c>
      <c r="C67" s="154">
        <v>7.8</v>
      </c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</row>
    <row r="68" spans="1:37" x14ac:dyDescent="0.25">
      <c r="A68" s="155" t="s">
        <v>950</v>
      </c>
      <c r="B68" s="154">
        <v>3.1</v>
      </c>
      <c r="C68" s="154">
        <v>4.8</v>
      </c>
      <c r="D68" s="139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</row>
    <row r="69" spans="1:37" s="143" customFormat="1" x14ac:dyDescent="0.25">
      <c r="A69" s="155" t="s">
        <v>951</v>
      </c>
      <c r="B69" s="154">
        <v>7.6</v>
      </c>
      <c r="C69" s="154">
        <v>4.5</v>
      </c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58"/>
      <c r="AJ69" s="171"/>
    </row>
    <row r="70" spans="1:37" s="143" customFormat="1" x14ac:dyDescent="0.25">
      <c r="A70" s="155" t="s">
        <v>952</v>
      </c>
      <c r="B70" s="154">
        <v>7.9</v>
      </c>
      <c r="C70" s="154">
        <v>12.1</v>
      </c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68"/>
      <c r="AJ70" s="171"/>
    </row>
    <row r="71" spans="1:37" s="143" customFormat="1" x14ac:dyDescent="0.25">
      <c r="A71" s="600" t="s">
        <v>953</v>
      </c>
      <c r="B71" s="150"/>
      <c r="C71" s="150"/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/>
      <c r="AI71" s="168"/>
      <c r="AJ71" s="171"/>
    </row>
    <row r="72" spans="1:37" x14ac:dyDescent="0.25">
      <c r="A72" s="164"/>
      <c r="B72" s="139"/>
      <c r="C72" s="139"/>
      <c r="D72" s="139"/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139"/>
      <c r="Q72" s="139"/>
      <c r="R72" s="139"/>
      <c r="S72" s="139"/>
      <c r="T72" s="139"/>
      <c r="U72" s="139"/>
      <c r="V72" s="139"/>
      <c r="W72" s="139"/>
      <c r="X72" s="139"/>
      <c r="Y72" s="139"/>
      <c r="Z72" s="139"/>
      <c r="AA72" s="139"/>
      <c r="AB72" s="139"/>
      <c r="AC72" s="139"/>
      <c r="AD72" s="139"/>
      <c r="AE72" s="139"/>
      <c r="AF72" s="139"/>
      <c r="AG72" s="139"/>
      <c r="AH72" s="139"/>
      <c r="AI72" s="139"/>
      <c r="AJ72" s="139"/>
    </row>
    <row r="73" spans="1:37" ht="24" customHeight="1" x14ac:dyDescent="0.25">
      <c r="A73" s="136" t="s">
        <v>954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ht="24" customHeight="1" x14ac:dyDescent="0.25">
      <c r="A74" s="136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s="135" customFormat="1" ht="18.75" x14ac:dyDescent="0.3">
      <c r="A75" s="165" t="s">
        <v>955</v>
      </c>
      <c r="B75" s="642"/>
      <c r="C75" s="643"/>
      <c r="D75" s="643"/>
      <c r="E75" s="643"/>
      <c r="F75" s="643"/>
      <c r="G75" s="643"/>
      <c r="H75" s="643"/>
      <c r="I75" s="643"/>
      <c r="J75" s="643"/>
      <c r="K75" s="643"/>
      <c r="L75" s="643"/>
      <c r="M75" s="643"/>
      <c r="N75" s="643"/>
      <c r="O75" s="643"/>
      <c r="P75" s="643"/>
      <c r="Q75" s="643"/>
      <c r="R75" s="643"/>
      <c r="S75" s="643"/>
      <c r="T75" s="643"/>
      <c r="U75" s="643"/>
      <c r="V75" s="643"/>
      <c r="W75" s="643"/>
      <c r="X75" s="643"/>
      <c r="Y75" s="643"/>
      <c r="Z75" s="643"/>
      <c r="AA75" s="643"/>
      <c r="AB75" s="643"/>
      <c r="AC75" s="643"/>
      <c r="AD75" s="643"/>
      <c r="AE75" s="643"/>
      <c r="AF75" s="643"/>
      <c r="AG75" s="643"/>
      <c r="AH75" s="643"/>
      <c r="AI75" s="643"/>
      <c r="AJ75" s="643"/>
      <c r="AK75" s="643"/>
    </row>
    <row r="76" spans="1:37" ht="15.95" customHeight="1" x14ac:dyDescent="0.25">
      <c r="A76" s="592"/>
      <c r="B76" s="574">
        <v>1990</v>
      </c>
      <c r="C76" s="574">
        <v>1991</v>
      </c>
      <c r="D76" s="574">
        <v>1992</v>
      </c>
      <c r="E76" s="574">
        <v>1993</v>
      </c>
      <c r="F76" s="574">
        <v>1994</v>
      </c>
      <c r="G76" s="574">
        <v>1995</v>
      </c>
      <c r="H76" s="574">
        <v>1996</v>
      </c>
      <c r="I76" s="574">
        <v>1997</v>
      </c>
      <c r="J76" s="574">
        <v>1998</v>
      </c>
      <c r="K76" s="574">
        <v>1999</v>
      </c>
      <c r="L76" s="574">
        <v>2000</v>
      </c>
      <c r="M76" s="574">
        <v>2001</v>
      </c>
      <c r="N76" s="574">
        <v>2002</v>
      </c>
      <c r="O76" s="574">
        <v>2003</v>
      </c>
      <c r="P76" s="574">
        <v>2004</v>
      </c>
      <c r="Q76" s="574">
        <v>2005</v>
      </c>
      <c r="R76" s="574">
        <v>2006</v>
      </c>
      <c r="S76" s="574">
        <v>2007</v>
      </c>
      <c r="T76" s="574">
        <v>2008</v>
      </c>
      <c r="U76" s="574">
        <v>2009</v>
      </c>
      <c r="V76" s="574">
        <v>2010</v>
      </c>
      <c r="W76" s="574">
        <v>2011</v>
      </c>
      <c r="X76" s="574">
        <v>2012</v>
      </c>
      <c r="Y76" s="574">
        <v>2013</v>
      </c>
      <c r="Z76" s="574">
        <v>2014</v>
      </c>
      <c r="AA76" s="574">
        <v>2015</v>
      </c>
      <c r="AB76" s="574">
        <v>2016</v>
      </c>
      <c r="AC76" s="574">
        <v>2017</v>
      </c>
      <c r="AD76" s="574">
        <v>2018</v>
      </c>
      <c r="AE76" s="574">
        <v>2019</v>
      </c>
      <c r="AF76" s="574">
        <v>2020</v>
      </c>
      <c r="AG76" s="574">
        <v>2021</v>
      </c>
      <c r="AH76" s="574">
        <v>2022</v>
      </c>
      <c r="AI76" s="574">
        <v>2023</v>
      </c>
      <c r="AJ76" s="473">
        <v>2024</v>
      </c>
      <c r="AK76" s="593">
        <v>2025</v>
      </c>
    </row>
    <row r="77" spans="1:37" x14ac:dyDescent="0.25">
      <c r="A77" s="155" t="s">
        <v>124</v>
      </c>
      <c r="B77" s="154">
        <v>10.6</v>
      </c>
      <c r="C77" s="154">
        <v>9.9</v>
      </c>
      <c r="D77" s="154">
        <v>9</v>
      </c>
      <c r="E77" s="154">
        <v>8</v>
      </c>
      <c r="F77" s="154">
        <v>7.3</v>
      </c>
      <c r="G77" s="154">
        <v>5.9</v>
      </c>
      <c r="H77" s="154">
        <v>5.2</v>
      </c>
      <c r="I77" s="154">
        <v>4.2</v>
      </c>
      <c r="J77" s="154">
        <v>3.8</v>
      </c>
      <c r="K77" s="154">
        <v>3.4</v>
      </c>
      <c r="L77" s="154">
        <v>3.1</v>
      </c>
      <c r="M77" s="154">
        <v>2.8</v>
      </c>
      <c r="N77" s="154">
        <v>2.7</v>
      </c>
      <c r="O77" s="154">
        <v>2.5</v>
      </c>
      <c r="P77" s="154">
        <v>2.4</v>
      </c>
      <c r="Q77" s="154">
        <v>2.2999999999999998</v>
      </c>
      <c r="R77" s="154">
        <v>2.2000000000000002</v>
      </c>
      <c r="S77" s="154">
        <v>2.2999999999999998</v>
      </c>
      <c r="T77" s="154">
        <v>2.2999999999999998</v>
      </c>
      <c r="U77" s="154">
        <v>2.2999999999999998</v>
      </c>
      <c r="V77" s="154">
        <v>2.1</v>
      </c>
      <c r="W77" s="154">
        <v>1.8</v>
      </c>
      <c r="X77" s="154">
        <v>1.8</v>
      </c>
      <c r="Y77" s="154">
        <v>1.7</v>
      </c>
      <c r="Z77" s="154">
        <v>1.6</v>
      </c>
      <c r="AA77" s="154">
        <v>1.5</v>
      </c>
      <c r="AB77" s="154">
        <v>1.5</v>
      </c>
      <c r="AC77" s="154">
        <v>1.6</v>
      </c>
      <c r="AD77" s="154">
        <v>1.5</v>
      </c>
      <c r="AE77" s="154">
        <v>1.4</v>
      </c>
      <c r="AF77" s="154">
        <v>1.3</v>
      </c>
      <c r="AG77" s="154">
        <v>1.3</v>
      </c>
      <c r="AH77" s="154">
        <v>1.2</v>
      </c>
      <c r="AI77" s="154">
        <v>1.1000000000000001</v>
      </c>
      <c r="AJ77" s="154">
        <v>0.9</v>
      </c>
      <c r="AK77" s="154">
        <v>0.8</v>
      </c>
    </row>
    <row r="78" spans="1:37" x14ac:dyDescent="0.25">
      <c r="A78" s="155" t="s">
        <v>125</v>
      </c>
      <c r="B78" s="154">
        <v>19.399999999999999</v>
      </c>
      <c r="C78" s="154">
        <v>18.2</v>
      </c>
      <c r="D78" s="154">
        <v>17.5</v>
      </c>
      <c r="E78" s="154">
        <v>16.2</v>
      </c>
      <c r="F78" s="154">
        <v>15.1</v>
      </c>
      <c r="G78" s="154">
        <v>13.6</v>
      </c>
      <c r="H78" s="154">
        <v>12.2</v>
      </c>
      <c r="I78" s="154">
        <v>10.199999999999999</v>
      </c>
      <c r="J78" s="154">
        <v>9.5</v>
      </c>
      <c r="K78" s="154">
        <v>8.9</v>
      </c>
      <c r="L78" s="154">
        <v>8.1</v>
      </c>
      <c r="M78" s="154">
        <v>7.7</v>
      </c>
      <c r="N78" s="154">
        <v>7.5</v>
      </c>
      <c r="O78" s="154">
        <v>7</v>
      </c>
      <c r="P78" s="154">
        <v>6.8</v>
      </c>
      <c r="Q78" s="154">
        <v>6.4</v>
      </c>
      <c r="R78" s="154">
        <v>6</v>
      </c>
      <c r="S78" s="154">
        <v>6</v>
      </c>
      <c r="T78" s="154">
        <v>5.6</v>
      </c>
      <c r="U78" s="154">
        <v>5.6</v>
      </c>
      <c r="V78" s="154">
        <v>5</v>
      </c>
      <c r="W78" s="154">
        <v>4.7</v>
      </c>
      <c r="X78" s="154">
        <v>4.5999999999999996</v>
      </c>
      <c r="Y78" s="154">
        <v>4.5999999999999996</v>
      </c>
      <c r="Z78" s="154">
        <v>4.2</v>
      </c>
      <c r="AA78" s="154">
        <v>4</v>
      </c>
      <c r="AB78" s="154">
        <v>4</v>
      </c>
      <c r="AC78" s="154">
        <v>4</v>
      </c>
      <c r="AD78" s="154">
        <v>3.8</v>
      </c>
      <c r="AE78" s="154">
        <v>3.8</v>
      </c>
      <c r="AF78" s="154">
        <v>3.6</v>
      </c>
      <c r="AG78" s="154">
        <v>3.9</v>
      </c>
      <c r="AH78" s="154">
        <v>3.8</v>
      </c>
      <c r="AI78" s="154">
        <v>3.9</v>
      </c>
      <c r="AJ78" s="154">
        <v>3.6</v>
      </c>
      <c r="AK78" s="154">
        <v>3.4</v>
      </c>
    </row>
    <row r="79" spans="1:37" ht="23.25" x14ac:dyDescent="0.25">
      <c r="A79" s="170"/>
      <c r="B79" s="139"/>
      <c r="C79" s="139"/>
      <c r="D79" s="139"/>
      <c r="E79" s="139"/>
      <c r="F79" s="139"/>
      <c r="AD79" s="139"/>
      <c r="AE79" s="139"/>
      <c r="AF79" s="139"/>
      <c r="AG79" s="139"/>
      <c r="AH79" s="139"/>
      <c r="AI79" s="139"/>
      <c r="AJ79" s="139"/>
    </row>
    <row r="80" spans="1:37" ht="23.25" x14ac:dyDescent="0.25">
      <c r="A80" s="136" t="s">
        <v>956</v>
      </c>
      <c r="B80" s="139"/>
      <c r="C80" s="139"/>
      <c r="D80" s="139"/>
      <c r="E80" s="139"/>
      <c r="F80" s="139"/>
      <c r="AD80" s="139"/>
      <c r="AE80" s="139"/>
      <c r="AF80" s="139"/>
      <c r="AG80" s="139"/>
      <c r="AH80" s="139"/>
      <c r="AI80" s="139"/>
      <c r="AJ80" s="139"/>
    </row>
    <row r="81" spans="1:36" ht="18.75" x14ac:dyDescent="0.25">
      <c r="A81" s="165"/>
      <c r="B81" s="139"/>
      <c r="C81" s="139"/>
      <c r="D81" s="139"/>
      <c r="E81" s="139"/>
      <c r="F81" s="139"/>
      <c r="AD81" s="139"/>
      <c r="AE81" s="139"/>
      <c r="AF81" s="139"/>
      <c r="AG81" s="139"/>
      <c r="AH81" s="139"/>
      <c r="AI81" s="139"/>
      <c r="AJ81" s="139"/>
    </row>
    <row r="82" spans="1:36" ht="18" x14ac:dyDescent="0.25">
      <c r="A82" s="175" t="s">
        <v>957</v>
      </c>
      <c r="B82" s="139"/>
      <c r="C82" s="139"/>
      <c r="D82" s="139"/>
      <c r="E82" s="139"/>
      <c r="F82" s="139"/>
      <c r="AD82" s="139"/>
      <c r="AE82" s="139"/>
      <c r="AF82" s="139"/>
      <c r="AG82" s="139"/>
      <c r="AH82" s="139"/>
      <c r="AI82" s="139"/>
      <c r="AJ82" s="139"/>
    </row>
    <row r="83" spans="1:36" s="141" customFormat="1" ht="12.75" x14ac:dyDescent="0.2">
      <c r="A83" s="166" t="s">
        <v>1090</v>
      </c>
      <c r="B83" s="261"/>
      <c r="C83" s="261"/>
      <c r="D83" s="261"/>
      <c r="E83" s="261"/>
      <c r="F83" s="261"/>
      <c r="AD83" s="261"/>
      <c r="AE83" s="261"/>
      <c r="AF83" s="261"/>
      <c r="AG83" s="261"/>
      <c r="AH83" s="261"/>
      <c r="AI83" s="261"/>
      <c r="AJ83" s="261"/>
    </row>
    <row r="84" spans="1:36" s="176" customFormat="1" x14ac:dyDescent="0.25">
      <c r="A84" s="576"/>
      <c r="B84" s="601">
        <v>1990</v>
      </c>
      <c r="C84" s="601">
        <v>1991</v>
      </c>
      <c r="D84" s="601">
        <v>1992</v>
      </c>
      <c r="E84" s="601">
        <v>1993</v>
      </c>
      <c r="F84" s="601">
        <v>1994</v>
      </c>
      <c r="G84" s="602">
        <v>1995</v>
      </c>
      <c r="H84" s="602">
        <v>1996</v>
      </c>
      <c r="I84" s="602">
        <v>1997</v>
      </c>
      <c r="J84" s="602">
        <v>1998</v>
      </c>
      <c r="K84" s="602">
        <v>1999</v>
      </c>
      <c r="L84" s="602">
        <v>2000</v>
      </c>
      <c r="M84" s="602">
        <v>2001</v>
      </c>
      <c r="N84" s="602">
        <v>2002</v>
      </c>
      <c r="O84" s="602">
        <v>2003</v>
      </c>
      <c r="P84" s="602">
        <v>2004</v>
      </c>
      <c r="Q84" s="602">
        <v>2005</v>
      </c>
      <c r="R84" s="602">
        <v>2006</v>
      </c>
      <c r="S84" s="602">
        <v>2007</v>
      </c>
      <c r="T84" s="602">
        <v>2008</v>
      </c>
      <c r="U84" s="602">
        <v>2009</v>
      </c>
      <c r="V84" s="602">
        <v>2010</v>
      </c>
      <c r="W84" s="602">
        <v>2011</v>
      </c>
      <c r="X84" s="602">
        <v>2012</v>
      </c>
      <c r="Y84" s="602">
        <v>2013</v>
      </c>
      <c r="Z84" s="602">
        <v>2014</v>
      </c>
      <c r="AA84" s="602">
        <v>2015</v>
      </c>
      <c r="AB84" s="602">
        <v>2016</v>
      </c>
      <c r="AC84" s="602">
        <v>2017</v>
      </c>
      <c r="AD84" s="602">
        <v>2018</v>
      </c>
      <c r="AE84" s="602">
        <v>2019</v>
      </c>
      <c r="AF84" s="602">
        <v>2020</v>
      </c>
      <c r="AG84" s="602">
        <v>2021</v>
      </c>
      <c r="AH84" s="602">
        <v>2022</v>
      </c>
      <c r="AI84" s="602">
        <v>2023</v>
      </c>
      <c r="AJ84" s="602">
        <v>2024</v>
      </c>
    </row>
    <row r="85" spans="1:36" s="176" customFormat="1" x14ac:dyDescent="0.25">
      <c r="A85" s="155" t="s">
        <v>508</v>
      </c>
      <c r="B85" s="154">
        <v>66.2</v>
      </c>
      <c r="C85" s="154">
        <v>66.099999999999994</v>
      </c>
      <c r="D85" s="154">
        <v>66.7</v>
      </c>
      <c r="E85" s="154">
        <v>67.400000000000006</v>
      </c>
      <c r="F85" s="154">
        <v>67.5</v>
      </c>
      <c r="G85" s="154">
        <v>67.599999999999994</v>
      </c>
      <c r="H85" s="154">
        <v>68.099999999999994</v>
      </c>
      <c r="I85" s="154">
        <v>68.5</v>
      </c>
      <c r="J85" s="154">
        <v>68.900000000000006</v>
      </c>
      <c r="K85" s="154">
        <v>68.8</v>
      </c>
      <c r="L85" s="154">
        <v>69.7</v>
      </c>
      <c r="M85" s="154">
        <v>70.2</v>
      </c>
      <c r="N85" s="154">
        <v>70.400000000000006</v>
      </c>
      <c r="O85" s="154">
        <v>70.5</v>
      </c>
      <c r="P85" s="154">
        <v>70.7</v>
      </c>
      <c r="Q85" s="154">
        <v>70.8</v>
      </c>
      <c r="R85" s="154">
        <v>70.900000000000006</v>
      </c>
      <c r="S85" s="154">
        <v>71</v>
      </c>
      <c r="T85" s="154">
        <v>71.3</v>
      </c>
      <c r="U85" s="154">
        <v>71.5</v>
      </c>
      <c r="V85" s="154">
        <v>72.099999999999994</v>
      </c>
      <c r="W85" s="154">
        <v>72.400000000000006</v>
      </c>
      <c r="X85" s="154">
        <v>72.7</v>
      </c>
      <c r="Y85" s="154">
        <v>73.099999999999994</v>
      </c>
      <c r="Z85" s="154">
        <v>73.8</v>
      </c>
      <c r="AA85" s="154">
        <v>73.599999999999994</v>
      </c>
      <c r="AB85" s="154">
        <v>73.900000000000006</v>
      </c>
      <c r="AC85" s="154">
        <v>74</v>
      </c>
      <c r="AD85" s="154">
        <v>73.900000000000006</v>
      </c>
      <c r="AE85" s="154">
        <v>74.099999999999994</v>
      </c>
      <c r="AF85" s="154">
        <v>72.599999999999994</v>
      </c>
      <c r="AG85" s="154">
        <v>71.8</v>
      </c>
      <c r="AH85" s="154">
        <v>73.400000000000006</v>
      </c>
      <c r="AI85" s="154">
        <v>74.7</v>
      </c>
      <c r="AJ85" s="154">
        <v>74.900000000000006</v>
      </c>
    </row>
    <row r="86" spans="1:36" x14ac:dyDescent="0.25">
      <c r="A86" s="155" t="s">
        <v>126</v>
      </c>
      <c r="B86" s="154">
        <v>75.2</v>
      </c>
      <c r="C86" s="154">
        <v>75.3</v>
      </c>
      <c r="D86" s="154">
        <v>75.7</v>
      </c>
      <c r="E86" s="154">
        <v>76</v>
      </c>
      <c r="F86" s="154">
        <v>76.099999999999994</v>
      </c>
      <c r="G86" s="154">
        <v>76.400000000000006</v>
      </c>
      <c r="H86" s="154">
        <v>76.599999999999994</v>
      </c>
      <c r="I86" s="154">
        <v>77</v>
      </c>
      <c r="J86" s="154">
        <v>77.3</v>
      </c>
      <c r="K86" s="154">
        <v>77.5</v>
      </c>
      <c r="L86" s="154">
        <v>78</v>
      </c>
      <c r="M86" s="154">
        <v>78.400000000000006</v>
      </c>
      <c r="N86" s="154">
        <v>78.8</v>
      </c>
      <c r="O86" s="154">
        <v>78.900000000000006</v>
      </c>
      <c r="P86" s="154">
        <v>79.2</v>
      </c>
      <c r="Q86" s="154">
        <v>79.400000000000006</v>
      </c>
      <c r="R86" s="154">
        <v>79.599999999999994</v>
      </c>
      <c r="S86" s="154">
        <v>79.7</v>
      </c>
      <c r="T86" s="154">
        <v>80</v>
      </c>
      <c r="U86" s="154">
        <v>80.099999999999994</v>
      </c>
      <c r="V86" s="154">
        <v>80.599999999999994</v>
      </c>
      <c r="W86" s="154">
        <v>80.900000000000006</v>
      </c>
      <c r="X86" s="154">
        <v>81</v>
      </c>
      <c r="Y86" s="154">
        <v>81.099999999999994</v>
      </c>
      <c r="Z86" s="154">
        <v>81.599999999999994</v>
      </c>
      <c r="AA86" s="154">
        <v>81.599999999999994</v>
      </c>
      <c r="AB86" s="154">
        <v>81.900000000000006</v>
      </c>
      <c r="AC86" s="154">
        <v>81.8</v>
      </c>
      <c r="AD86" s="154">
        <v>81.7</v>
      </c>
      <c r="AE86" s="154">
        <v>81.8</v>
      </c>
      <c r="AF86" s="154">
        <v>80.7</v>
      </c>
      <c r="AG86" s="154">
        <v>79.7</v>
      </c>
      <c r="AH86" s="154">
        <v>81.099999999999994</v>
      </c>
      <c r="AI86" s="154">
        <v>82</v>
      </c>
      <c r="AJ86" s="154">
        <v>82.3</v>
      </c>
    </row>
    <row r="87" spans="1:36" ht="23.25" x14ac:dyDescent="0.25">
      <c r="A87" s="170"/>
      <c r="B87" s="139"/>
      <c r="C87" s="139"/>
      <c r="D87" s="139"/>
      <c r="E87" s="139"/>
      <c r="F87" s="139"/>
    </row>
    <row r="88" spans="1:36" ht="23.25" x14ac:dyDescent="0.25">
      <c r="A88" s="136" t="s">
        <v>958</v>
      </c>
      <c r="B88" s="139"/>
      <c r="C88" s="139"/>
      <c r="D88" s="139"/>
      <c r="E88" s="139"/>
      <c r="F88" s="139"/>
    </row>
    <row r="89" spans="1:36" s="143" customFormat="1" x14ac:dyDescent="0.25">
      <c r="A89" s="603"/>
      <c r="B89" s="142"/>
      <c r="C89" s="603"/>
      <c r="D89" s="603"/>
      <c r="E89" s="142"/>
      <c r="F89" s="171"/>
    </row>
    <row r="90" spans="1:36" s="143" customFormat="1" ht="18" x14ac:dyDescent="0.25">
      <c r="A90" s="175" t="s">
        <v>959</v>
      </c>
      <c r="B90" s="142"/>
      <c r="C90" s="603"/>
      <c r="D90" s="603"/>
      <c r="E90" s="142"/>
      <c r="F90" s="171"/>
    </row>
    <row r="91" spans="1:36" s="159" customFormat="1" ht="12.75" x14ac:dyDescent="0.25">
      <c r="A91" s="166" t="s">
        <v>1090</v>
      </c>
      <c r="B91" s="142"/>
      <c r="C91" s="603"/>
      <c r="D91" s="603"/>
      <c r="E91" s="142"/>
      <c r="F91" s="163"/>
    </row>
    <row r="92" spans="1:36" s="143" customFormat="1" x14ac:dyDescent="0.25">
      <c r="A92" s="573"/>
      <c r="B92" s="574">
        <v>1990</v>
      </c>
      <c r="C92" s="574">
        <v>1991</v>
      </c>
      <c r="D92" s="574">
        <v>1992</v>
      </c>
      <c r="E92" s="574">
        <v>1993</v>
      </c>
      <c r="F92" s="569">
        <v>1994</v>
      </c>
      <c r="G92" s="569">
        <v>1995</v>
      </c>
      <c r="H92" s="569">
        <v>1996</v>
      </c>
      <c r="I92" s="569">
        <v>1997</v>
      </c>
      <c r="J92" s="569">
        <v>1998</v>
      </c>
      <c r="K92" s="569">
        <v>1999</v>
      </c>
      <c r="L92" s="569">
        <v>2000</v>
      </c>
      <c r="M92" s="569">
        <v>2001</v>
      </c>
      <c r="N92" s="569">
        <v>2002</v>
      </c>
      <c r="O92" s="569">
        <v>2003</v>
      </c>
      <c r="P92" s="569">
        <v>2004</v>
      </c>
      <c r="Q92" s="569">
        <v>2005</v>
      </c>
      <c r="R92" s="569">
        <v>2006</v>
      </c>
      <c r="S92" s="569">
        <v>2007</v>
      </c>
      <c r="T92" s="569">
        <v>2008</v>
      </c>
      <c r="U92" s="569">
        <v>2009</v>
      </c>
      <c r="V92" s="569">
        <v>2010</v>
      </c>
      <c r="W92" s="569">
        <v>2011</v>
      </c>
      <c r="X92" s="569">
        <v>2012</v>
      </c>
      <c r="Y92" s="569">
        <v>2013</v>
      </c>
      <c r="Z92" s="569">
        <v>2014</v>
      </c>
      <c r="AA92" s="569">
        <v>2015</v>
      </c>
      <c r="AB92" s="569">
        <v>2016</v>
      </c>
      <c r="AC92" s="569">
        <v>2017</v>
      </c>
      <c r="AD92" s="569">
        <v>2018</v>
      </c>
      <c r="AE92" s="569">
        <v>2019</v>
      </c>
      <c r="AF92" s="569">
        <v>2020</v>
      </c>
      <c r="AG92" s="569">
        <v>2021</v>
      </c>
      <c r="AH92" s="569">
        <v>2022</v>
      </c>
      <c r="AI92" s="569">
        <v>2023</v>
      </c>
      <c r="AJ92" s="569">
        <v>2024</v>
      </c>
    </row>
    <row r="93" spans="1:36" s="143" customFormat="1" x14ac:dyDescent="0.25">
      <c r="A93" s="573" t="s">
        <v>508</v>
      </c>
      <c r="B93" s="154">
        <v>30.9</v>
      </c>
      <c r="C93" s="154">
        <v>31.1</v>
      </c>
      <c r="D93" s="154">
        <v>31.4</v>
      </c>
      <c r="E93" s="154">
        <v>31.6</v>
      </c>
      <c r="F93" s="157">
        <v>31.8</v>
      </c>
      <c r="G93" s="157">
        <v>32</v>
      </c>
      <c r="H93" s="157">
        <v>32.200000000000003</v>
      </c>
      <c r="I93" s="157">
        <v>32.5</v>
      </c>
      <c r="J93" s="157">
        <v>32.799999999999997</v>
      </c>
      <c r="K93" s="157">
        <v>33.200000000000003</v>
      </c>
      <c r="L93" s="157">
        <v>33.4</v>
      </c>
      <c r="M93" s="157">
        <v>33.700000000000003</v>
      </c>
      <c r="N93" s="157">
        <v>33.9</v>
      </c>
      <c r="O93" s="157">
        <v>34.200000000000003</v>
      </c>
      <c r="P93" s="157">
        <v>34.4</v>
      </c>
      <c r="Q93" s="157">
        <v>34.700000000000003</v>
      </c>
      <c r="R93" s="157">
        <v>35</v>
      </c>
      <c r="S93" s="157">
        <v>35.299999999999997</v>
      </c>
      <c r="T93" s="157">
        <v>35.6</v>
      </c>
      <c r="U93" s="157">
        <v>35.9</v>
      </c>
      <c r="V93" s="157">
        <v>36.299999999999997</v>
      </c>
      <c r="W93" s="157">
        <v>36.700000000000003</v>
      </c>
      <c r="X93" s="157">
        <v>37</v>
      </c>
      <c r="Y93" s="157">
        <v>37.4</v>
      </c>
      <c r="Z93" s="157">
        <v>37.799999999999997</v>
      </c>
      <c r="AA93" s="157">
        <v>38.200000000000003</v>
      </c>
      <c r="AB93" s="157">
        <v>38.6</v>
      </c>
      <c r="AC93" s="157">
        <v>38.9</v>
      </c>
      <c r="AD93" s="157">
        <v>39.299999999999997</v>
      </c>
      <c r="AE93" s="157">
        <v>39.700000000000003</v>
      </c>
      <c r="AF93" s="157">
        <v>40</v>
      </c>
      <c r="AG93" s="157">
        <v>40.299999999999997</v>
      </c>
      <c r="AH93" s="157">
        <v>40.700000000000003</v>
      </c>
      <c r="AI93" s="157">
        <v>41.2</v>
      </c>
      <c r="AJ93" s="157">
        <v>41.7</v>
      </c>
    </row>
    <row r="94" spans="1:36" s="143" customFormat="1" x14ac:dyDescent="0.25">
      <c r="A94" s="573" t="s">
        <v>126</v>
      </c>
      <c r="B94" s="154">
        <v>33.700000000000003</v>
      </c>
      <c r="C94" s="154">
        <v>34</v>
      </c>
      <c r="D94" s="154">
        <v>34.299999999999997</v>
      </c>
      <c r="E94" s="154">
        <v>34.700000000000003</v>
      </c>
      <c r="F94" s="157">
        <v>35</v>
      </c>
      <c r="G94" s="157">
        <v>35.299999999999997</v>
      </c>
      <c r="H94" s="157">
        <v>35.700000000000003</v>
      </c>
      <c r="I94" s="157">
        <v>36.1</v>
      </c>
      <c r="J94" s="157">
        <v>36.5</v>
      </c>
      <c r="K94" s="157">
        <v>37</v>
      </c>
      <c r="L94" s="157">
        <v>37.4</v>
      </c>
      <c r="M94" s="157">
        <v>37.6</v>
      </c>
      <c r="N94" s="157">
        <v>38</v>
      </c>
      <c r="O94" s="157">
        <v>38.299999999999997</v>
      </c>
      <c r="P94" s="157">
        <v>38.6</v>
      </c>
      <c r="Q94" s="157">
        <v>38.9</v>
      </c>
      <c r="R94" s="157">
        <v>39.1</v>
      </c>
      <c r="S94" s="157">
        <v>39.4</v>
      </c>
      <c r="T94" s="157">
        <v>39.6</v>
      </c>
      <c r="U94" s="157">
        <v>39.799999999999997</v>
      </c>
      <c r="V94" s="157">
        <v>39.9</v>
      </c>
      <c r="W94" s="157">
        <v>40.200000000000003</v>
      </c>
      <c r="X94" s="157">
        <v>40.5</v>
      </c>
      <c r="Y94" s="157">
        <v>40.9</v>
      </c>
      <c r="Z94" s="157">
        <v>41.2</v>
      </c>
      <c r="AA94" s="157">
        <v>41.6</v>
      </c>
      <c r="AB94" s="157">
        <v>41.9</v>
      </c>
      <c r="AC94" s="157">
        <v>42.2</v>
      </c>
      <c r="AD94" s="157">
        <v>42.6</v>
      </c>
      <c r="AE94" s="157">
        <v>43</v>
      </c>
      <c r="AF94" s="157">
        <v>43.2</v>
      </c>
      <c r="AG94" s="157">
        <v>43.5</v>
      </c>
      <c r="AH94" s="157">
        <v>44</v>
      </c>
      <c r="AI94" s="157">
        <v>44.4</v>
      </c>
      <c r="AJ94" s="157">
        <v>44.9</v>
      </c>
    </row>
    <row r="95" spans="1:36" s="143" customFormat="1" x14ac:dyDescent="0.25">
      <c r="A95" s="147"/>
      <c r="B95" s="144"/>
      <c r="C95" s="144"/>
      <c r="D95" s="144"/>
      <c r="E95" s="144"/>
      <c r="F95" s="171"/>
    </row>
    <row r="96" spans="1:36" s="143" customFormat="1" ht="23.25" x14ac:dyDescent="0.25">
      <c r="A96" s="136" t="s">
        <v>960</v>
      </c>
      <c r="B96" s="144"/>
      <c r="C96" s="144"/>
      <c r="D96" s="144"/>
      <c r="E96" s="144"/>
      <c r="F96" s="171"/>
    </row>
    <row r="97" spans="1:6" s="143" customFormat="1" x14ac:dyDescent="0.25">
      <c r="A97" s="147"/>
      <c r="B97" s="144"/>
      <c r="C97" s="144"/>
      <c r="D97" s="144"/>
      <c r="E97" s="144"/>
      <c r="F97" s="171"/>
    </row>
    <row r="98" spans="1:6" s="143" customFormat="1" ht="18" x14ac:dyDescent="0.25">
      <c r="A98" s="175" t="s">
        <v>961</v>
      </c>
      <c r="B98" s="144"/>
      <c r="C98" s="144"/>
      <c r="D98" s="144"/>
      <c r="E98" s="144"/>
      <c r="F98" s="171"/>
    </row>
    <row r="99" spans="1:6" s="143" customFormat="1" x14ac:dyDescent="0.25">
      <c r="A99" s="174" t="s">
        <v>300</v>
      </c>
      <c r="B99" s="144"/>
      <c r="C99" s="144"/>
      <c r="D99" s="144"/>
      <c r="E99" s="144"/>
      <c r="F99" s="171"/>
    </row>
    <row r="100" spans="1:6" s="143" customFormat="1" x14ac:dyDescent="0.25">
      <c r="A100" s="573"/>
      <c r="B100" s="574">
        <v>1990</v>
      </c>
      <c r="C100" s="574">
        <v>2000</v>
      </c>
      <c r="D100" s="574">
        <v>2010</v>
      </c>
      <c r="E100" s="574">
        <v>2020</v>
      </c>
      <c r="F100" s="569">
        <v>2025</v>
      </c>
    </row>
    <row r="101" spans="1:6" s="143" customFormat="1" x14ac:dyDescent="0.25">
      <c r="A101" s="573" t="s">
        <v>962</v>
      </c>
      <c r="B101" s="154">
        <v>29</v>
      </c>
      <c r="C101" s="154">
        <v>24.4</v>
      </c>
      <c r="D101" s="154">
        <v>18.8</v>
      </c>
      <c r="E101" s="154">
        <v>18.399999999999999</v>
      </c>
      <c r="F101" s="154">
        <v>17.7</v>
      </c>
    </row>
    <row r="102" spans="1:6" s="143" customFormat="1" x14ac:dyDescent="0.25">
      <c r="A102" s="573" t="s">
        <v>963</v>
      </c>
      <c r="B102" s="154">
        <v>40.1</v>
      </c>
      <c r="C102" s="154">
        <v>39.799999999999997</v>
      </c>
      <c r="D102" s="154">
        <v>40</v>
      </c>
      <c r="E102" s="154">
        <v>37.1</v>
      </c>
      <c r="F102" s="154">
        <v>34.299999999999997</v>
      </c>
    </row>
    <row r="103" spans="1:6" s="143" customFormat="1" ht="25.5" x14ac:dyDescent="0.25">
      <c r="A103" s="573" t="s">
        <v>1091</v>
      </c>
      <c r="B103" s="154">
        <v>18.100000000000001</v>
      </c>
      <c r="C103" s="154">
        <v>21</v>
      </c>
      <c r="D103" s="154">
        <v>24.4</v>
      </c>
      <c r="E103" s="154">
        <v>22.3</v>
      </c>
      <c r="F103" s="154">
        <v>23.8</v>
      </c>
    </row>
    <row r="104" spans="1:6" s="143" customFormat="1" ht="25.5" x14ac:dyDescent="0.25">
      <c r="A104" s="573" t="s">
        <v>1092</v>
      </c>
      <c r="B104" s="154">
        <v>12.8</v>
      </c>
      <c r="C104" s="154">
        <v>14.8</v>
      </c>
      <c r="D104" s="154">
        <v>16.8</v>
      </c>
      <c r="E104" s="154">
        <v>22.2</v>
      </c>
      <c r="F104" s="154">
        <v>24.2</v>
      </c>
    </row>
    <row r="105" spans="1:6" s="143" customFormat="1" x14ac:dyDescent="0.25">
      <c r="A105" s="147"/>
      <c r="B105" s="144"/>
      <c r="C105" s="144"/>
      <c r="D105" s="144"/>
      <c r="E105" s="144"/>
      <c r="F105" s="171"/>
    </row>
    <row r="106" spans="1:6" s="143" customFormat="1" ht="23.25" x14ac:dyDescent="0.25">
      <c r="A106" s="136" t="s">
        <v>964</v>
      </c>
      <c r="B106" s="144"/>
      <c r="C106" s="144"/>
      <c r="D106" s="144"/>
      <c r="E106" s="144"/>
      <c r="F106" s="171"/>
    </row>
    <row r="107" spans="1:6" s="143" customFormat="1" x14ac:dyDescent="0.25">
      <c r="A107" s="147"/>
      <c r="B107" s="144"/>
      <c r="C107" s="144"/>
      <c r="D107" s="144"/>
      <c r="E107" s="144"/>
      <c r="F107" s="171"/>
    </row>
    <row r="108" spans="1:6" s="143" customFormat="1" ht="18" x14ac:dyDescent="0.25">
      <c r="A108" s="175" t="s">
        <v>965</v>
      </c>
      <c r="B108" s="144"/>
      <c r="C108" s="144"/>
      <c r="D108" s="144"/>
      <c r="E108" s="144"/>
      <c r="F108" s="171"/>
    </row>
    <row r="109" spans="1:6" s="143" customFormat="1" x14ac:dyDescent="0.25">
      <c r="A109" s="174" t="s">
        <v>1084</v>
      </c>
      <c r="B109" s="144"/>
      <c r="C109" s="144"/>
      <c r="D109" s="144"/>
      <c r="E109" s="144"/>
      <c r="F109" s="171"/>
    </row>
    <row r="110" spans="1:6" s="143" customFormat="1" x14ac:dyDescent="0.25">
      <c r="A110" s="573"/>
      <c r="B110" s="574">
        <v>1990</v>
      </c>
      <c r="C110" s="574">
        <v>2000</v>
      </c>
      <c r="D110" s="574">
        <v>2010</v>
      </c>
      <c r="E110" s="574">
        <v>2020</v>
      </c>
      <c r="F110" s="569">
        <v>2025</v>
      </c>
    </row>
    <row r="111" spans="1:6" s="143" customFormat="1" x14ac:dyDescent="0.25">
      <c r="A111" s="573" t="s">
        <v>962</v>
      </c>
      <c r="B111" s="535">
        <v>50</v>
      </c>
      <c r="C111" s="535">
        <v>40</v>
      </c>
      <c r="D111" s="535">
        <v>29</v>
      </c>
      <c r="E111" s="535">
        <v>31</v>
      </c>
      <c r="F111" s="623">
        <v>30</v>
      </c>
    </row>
    <row r="112" spans="1:6" s="143" customFormat="1" ht="25.5" x14ac:dyDescent="0.25">
      <c r="A112" s="573" t="s">
        <v>1092</v>
      </c>
      <c r="B112" s="535">
        <v>22</v>
      </c>
      <c r="C112" s="535">
        <v>24</v>
      </c>
      <c r="D112" s="535">
        <v>26</v>
      </c>
      <c r="E112" s="535">
        <v>37</v>
      </c>
      <c r="F112" s="623">
        <v>42</v>
      </c>
    </row>
    <row r="113" spans="1:6" s="143" customFormat="1" x14ac:dyDescent="0.25">
      <c r="A113" s="147"/>
      <c r="B113" s="144"/>
      <c r="C113" s="144"/>
      <c r="D113" s="144"/>
      <c r="E113" s="144"/>
      <c r="F113" s="171"/>
    </row>
    <row r="114" spans="1:6" s="143" customFormat="1" ht="23.25" x14ac:dyDescent="0.25">
      <c r="A114" s="136" t="s">
        <v>966</v>
      </c>
      <c r="B114" s="144"/>
      <c r="C114" s="144"/>
      <c r="D114" s="144"/>
      <c r="E114" s="144"/>
      <c r="F114" s="171"/>
    </row>
    <row r="115" spans="1:6" s="143" customFormat="1" x14ac:dyDescent="0.25">
      <c r="A115" s="147"/>
      <c r="B115" s="144"/>
      <c r="C115" s="144"/>
      <c r="D115" s="144"/>
      <c r="E115" s="144"/>
      <c r="F115" s="171"/>
    </row>
    <row r="116" spans="1:6" s="143" customFormat="1" ht="18" x14ac:dyDescent="0.25">
      <c r="A116" s="175" t="s">
        <v>967</v>
      </c>
      <c r="B116" s="144"/>
      <c r="C116" s="144"/>
      <c r="D116" s="144"/>
      <c r="E116" s="144"/>
      <c r="F116" s="171"/>
    </row>
    <row r="117" spans="1:6" s="143" customFormat="1" x14ac:dyDescent="0.25">
      <c r="A117" s="174" t="s">
        <v>1093</v>
      </c>
      <c r="B117" s="144"/>
      <c r="C117" s="144"/>
      <c r="D117" s="144"/>
      <c r="E117" s="144"/>
      <c r="F117" s="171"/>
    </row>
    <row r="118" spans="1:6" s="143" customFormat="1" ht="38.25" x14ac:dyDescent="0.25">
      <c r="A118" s="772" t="s">
        <v>968</v>
      </c>
      <c r="B118" s="574" t="s">
        <v>969</v>
      </c>
      <c r="C118" s="770" t="s">
        <v>508</v>
      </c>
      <c r="D118" s="770" t="s">
        <v>126</v>
      </c>
      <c r="E118" s="574" t="s">
        <v>970</v>
      </c>
      <c r="F118" s="171"/>
    </row>
    <row r="119" spans="1:6" s="143" customFormat="1" ht="38.25" x14ac:dyDescent="0.25">
      <c r="A119" s="773"/>
      <c r="B119" s="574" t="s">
        <v>971</v>
      </c>
      <c r="C119" s="771"/>
      <c r="D119" s="771"/>
      <c r="E119" s="574" t="s">
        <v>972</v>
      </c>
      <c r="F119" s="171"/>
    </row>
    <row r="120" spans="1:6" s="143" customFormat="1" x14ac:dyDescent="0.25">
      <c r="A120" s="624">
        <v>0</v>
      </c>
      <c r="B120" s="535">
        <v>6653</v>
      </c>
      <c r="C120" s="535">
        <v>122569</v>
      </c>
      <c r="D120" s="535">
        <v>115916</v>
      </c>
      <c r="E120" s="535"/>
      <c r="F120" s="171"/>
    </row>
    <row r="121" spans="1:6" s="143" customFormat="1" x14ac:dyDescent="0.25">
      <c r="A121" s="624">
        <v>1</v>
      </c>
      <c r="B121" s="535">
        <v>6840</v>
      </c>
      <c r="C121" s="535">
        <v>134079</v>
      </c>
      <c r="D121" s="535">
        <v>127239</v>
      </c>
      <c r="E121" s="535"/>
      <c r="F121" s="171"/>
    </row>
    <row r="122" spans="1:6" s="143" customFormat="1" x14ac:dyDescent="0.25">
      <c r="A122" s="624">
        <v>2</v>
      </c>
      <c r="B122" s="535">
        <v>6991</v>
      </c>
      <c r="C122" s="535">
        <v>147871</v>
      </c>
      <c r="D122" s="535">
        <v>140880</v>
      </c>
      <c r="E122" s="535"/>
      <c r="F122" s="171"/>
    </row>
    <row r="123" spans="1:6" s="143" customFormat="1" x14ac:dyDescent="0.25">
      <c r="A123" s="624">
        <v>3</v>
      </c>
      <c r="B123" s="535">
        <v>8196</v>
      </c>
      <c r="C123" s="535">
        <v>164150</v>
      </c>
      <c r="D123" s="535">
        <v>155954</v>
      </c>
      <c r="E123" s="535"/>
      <c r="F123" s="171"/>
    </row>
    <row r="124" spans="1:6" s="143" customFormat="1" x14ac:dyDescent="0.25">
      <c r="A124" s="624">
        <v>4</v>
      </c>
      <c r="B124" s="535">
        <v>8913</v>
      </c>
      <c r="C124" s="535">
        <v>176024</v>
      </c>
      <c r="D124" s="535">
        <v>167111</v>
      </c>
      <c r="E124" s="535"/>
      <c r="F124" s="171"/>
    </row>
    <row r="125" spans="1:6" s="143" customFormat="1" x14ac:dyDescent="0.25">
      <c r="A125" s="624">
        <v>5</v>
      </c>
      <c r="B125" s="535">
        <v>9687</v>
      </c>
      <c r="C125" s="535">
        <v>186763</v>
      </c>
      <c r="D125" s="535">
        <v>177076</v>
      </c>
      <c r="E125" s="535"/>
      <c r="F125" s="171"/>
    </row>
    <row r="126" spans="1:6" s="143" customFormat="1" x14ac:dyDescent="0.25">
      <c r="A126" s="624">
        <v>6</v>
      </c>
      <c r="B126" s="535">
        <v>10849</v>
      </c>
      <c r="C126" s="535">
        <v>198254</v>
      </c>
      <c r="D126" s="535">
        <v>187405</v>
      </c>
      <c r="E126" s="535"/>
      <c r="F126" s="171"/>
    </row>
    <row r="127" spans="1:6" s="143" customFormat="1" x14ac:dyDescent="0.25">
      <c r="A127" s="624">
        <v>7</v>
      </c>
      <c r="B127" s="535">
        <v>11327</v>
      </c>
      <c r="C127" s="535">
        <v>207783</v>
      </c>
      <c r="D127" s="535">
        <v>196456</v>
      </c>
      <c r="E127" s="535"/>
      <c r="F127" s="171"/>
    </row>
    <row r="128" spans="1:6" s="143" customFormat="1" x14ac:dyDescent="0.25">
      <c r="A128" s="624">
        <v>8</v>
      </c>
      <c r="B128" s="535">
        <v>10839</v>
      </c>
      <c r="C128" s="535">
        <v>208223</v>
      </c>
      <c r="D128" s="535">
        <v>197384</v>
      </c>
      <c r="E128" s="535"/>
      <c r="F128" s="171"/>
    </row>
    <row r="129" spans="1:6" s="143" customFormat="1" x14ac:dyDescent="0.25">
      <c r="A129" s="624">
        <v>9</v>
      </c>
      <c r="B129" s="535">
        <v>10584</v>
      </c>
      <c r="C129" s="535">
        <v>201958</v>
      </c>
      <c r="D129" s="535">
        <v>191374</v>
      </c>
      <c r="E129" s="535"/>
      <c r="F129" s="171"/>
    </row>
    <row r="130" spans="1:6" s="143" customFormat="1" x14ac:dyDescent="0.25">
      <c r="A130" s="624">
        <v>10</v>
      </c>
      <c r="B130" s="535">
        <v>10503</v>
      </c>
      <c r="C130" s="535">
        <v>200482</v>
      </c>
      <c r="D130" s="535">
        <v>189979</v>
      </c>
      <c r="E130" s="535"/>
      <c r="F130" s="171"/>
    </row>
    <row r="131" spans="1:6" s="143" customFormat="1" x14ac:dyDescent="0.25">
      <c r="A131" s="624">
        <v>11</v>
      </c>
      <c r="B131" s="535">
        <v>10258</v>
      </c>
      <c r="C131" s="535">
        <v>199335</v>
      </c>
      <c r="D131" s="535">
        <v>189077</v>
      </c>
      <c r="E131" s="535"/>
      <c r="F131" s="171"/>
    </row>
    <row r="132" spans="1:6" s="143" customFormat="1" x14ac:dyDescent="0.25">
      <c r="A132" s="624">
        <v>12</v>
      </c>
      <c r="B132" s="535">
        <v>10844</v>
      </c>
      <c r="C132" s="535">
        <v>202688</v>
      </c>
      <c r="D132" s="535">
        <v>191844</v>
      </c>
      <c r="E132" s="535"/>
      <c r="F132" s="171"/>
    </row>
    <row r="133" spans="1:6" s="143" customFormat="1" x14ac:dyDescent="0.25">
      <c r="A133" s="624">
        <v>13</v>
      </c>
      <c r="B133" s="535">
        <v>11425</v>
      </c>
      <c r="C133" s="535">
        <v>207696</v>
      </c>
      <c r="D133" s="535">
        <v>196271</v>
      </c>
      <c r="E133" s="535"/>
      <c r="F133" s="171"/>
    </row>
    <row r="134" spans="1:6" s="143" customFormat="1" x14ac:dyDescent="0.25">
      <c r="A134" s="624">
        <v>14</v>
      </c>
      <c r="B134" s="535">
        <v>11689</v>
      </c>
      <c r="C134" s="535">
        <v>213624</v>
      </c>
      <c r="D134" s="535">
        <v>201935</v>
      </c>
      <c r="E134" s="535"/>
      <c r="F134" s="171"/>
    </row>
    <row r="135" spans="1:6" s="143" customFormat="1" x14ac:dyDescent="0.25">
      <c r="A135" s="624">
        <v>15</v>
      </c>
      <c r="B135" s="535">
        <v>11116</v>
      </c>
      <c r="C135" s="535">
        <v>220269</v>
      </c>
      <c r="D135" s="535">
        <v>209153</v>
      </c>
      <c r="E135" s="535"/>
      <c r="F135" s="171"/>
    </row>
    <row r="136" spans="1:6" s="143" customFormat="1" x14ac:dyDescent="0.25">
      <c r="A136" s="624">
        <v>16</v>
      </c>
      <c r="B136" s="535">
        <v>10145</v>
      </c>
      <c r="C136" s="535">
        <v>219279</v>
      </c>
      <c r="D136" s="535">
        <v>209134</v>
      </c>
      <c r="E136" s="535"/>
      <c r="F136" s="171"/>
    </row>
    <row r="137" spans="1:6" s="143" customFormat="1" x14ac:dyDescent="0.25">
      <c r="A137" s="624">
        <v>17</v>
      </c>
      <c r="B137" s="535">
        <v>9811</v>
      </c>
      <c r="C137" s="535">
        <v>210398</v>
      </c>
      <c r="D137" s="535">
        <v>200587</v>
      </c>
      <c r="E137" s="535"/>
      <c r="F137" s="171"/>
    </row>
    <row r="138" spans="1:6" s="143" customFormat="1" x14ac:dyDescent="0.25">
      <c r="A138" s="624">
        <v>18</v>
      </c>
      <c r="B138" s="535">
        <v>9175</v>
      </c>
      <c r="C138" s="535">
        <v>197556</v>
      </c>
      <c r="D138" s="535">
        <v>188381</v>
      </c>
      <c r="E138" s="535"/>
      <c r="F138" s="171"/>
    </row>
    <row r="139" spans="1:6" s="143" customFormat="1" x14ac:dyDescent="0.25">
      <c r="A139" s="624">
        <v>19</v>
      </c>
      <c r="B139" s="535">
        <v>8396</v>
      </c>
      <c r="C139" s="535">
        <v>188239</v>
      </c>
      <c r="D139" s="535">
        <v>179843</v>
      </c>
      <c r="E139" s="535"/>
      <c r="F139" s="171"/>
    </row>
    <row r="140" spans="1:6" s="143" customFormat="1" x14ac:dyDescent="0.25">
      <c r="A140" s="624">
        <v>20</v>
      </c>
      <c r="B140" s="535">
        <v>8197</v>
      </c>
      <c r="C140" s="535">
        <v>181487</v>
      </c>
      <c r="D140" s="535">
        <v>173290</v>
      </c>
      <c r="E140" s="535"/>
      <c r="F140" s="171"/>
    </row>
    <row r="141" spans="1:6" s="143" customFormat="1" x14ac:dyDescent="0.25">
      <c r="A141" s="624">
        <v>21</v>
      </c>
      <c r="B141" s="535">
        <v>7882</v>
      </c>
      <c r="C141" s="535">
        <v>176644</v>
      </c>
      <c r="D141" s="535">
        <v>168762</v>
      </c>
      <c r="E141" s="535"/>
      <c r="F141" s="171"/>
    </row>
    <row r="142" spans="1:6" s="143" customFormat="1" x14ac:dyDescent="0.25">
      <c r="A142" s="624">
        <v>22</v>
      </c>
      <c r="B142" s="535">
        <v>7443</v>
      </c>
      <c r="C142" s="535">
        <v>175801</v>
      </c>
      <c r="D142" s="535">
        <v>168358</v>
      </c>
      <c r="E142" s="535"/>
      <c r="F142" s="171"/>
    </row>
    <row r="143" spans="1:6" s="143" customFormat="1" x14ac:dyDescent="0.25">
      <c r="A143" s="624">
        <v>23</v>
      </c>
      <c r="B143" s="535">
        <v>7469</v>
      </c>
      <c r="C143" s="535">
        <v>179805</v>
      </c>
      <c r="D143" s="535">
        <v>172336</v>
      </c>
      <c r="E143" s="535"/>
      <c r="F143" s="171"/>
    </row>
    <row r="144" spans="1:6" s="143" customFormat="1" x14ac:dyDescent="0.25">
      <c r="A144" s="624">
        <v>24</v>
      </c>
      <c r="B144" s="535">
        <v>6868</v>
      </c>
      <c r="C144" s="535">
        <v>184882</v>
      </c>
      <c r="D144" s="535">
        <v>178014</v>
      </c>
      <c r="E144" s="535"/>
      <c r="F144" s="171"/>
    </row>
    <row r="145" spans="1:6" s="143" customFormat="1" x14ac:dyDescent="0.25">
      <c r="A145" s="624">
        <v>25</v>
      </c>
      <c r="B145" s="535">
        <v>6451</v>
      </c>
      <c r="C145" s="535">
        <v>187928</v>
      </c>
      <c r="D145" s="535">
        <v>181477</v>
      </c>
      <c r="E145" s="535"/>
      <c r="F145" s="171"/>
    </row>
    <row r="146" spans="1:6" s="143" customFormat="1" x14ac:dyDescent="0.25">
      <c r="A146" s="624">
        <v>26</v>
      </c>
      <c r="B146" s="535">
        <v>6868</v>
      </c>
      <c r="C146" s="535">
        <v>191861</v>
      </c>
      <c r="D146" s="535">
        <v>184993</v>
      </c>
      <c r="E146" s="535"/>
      <c r="F146" s="171"/>
    </row>
    <row r="147" spans="1:6" s="143" customFormat="1" x14ac:dyDescent="0.25">
      <c r="A147" s="624">
        <v>27</v>
      </c>
      <c r="B147" s="535">
        <v>7058</v>
      </c>
      <c r="C147" s="535">
        <v>199063</v>
      </c>
      <c r="D147" s="535">
        <v>192005</v>
      </c>
      <c r="E147" s="535"/>
      <c r="F147" s="171"/>
    </row>
    <row r="148" spans="1:6" s="143" customFormat="1" x14ac:dyDescent="0.25">
      <c r="A148" s="624">
        <v>28</v>
      </c>
      <c r="B148" s="535">
        <v>7082</v>
      </c>
      <c r="C148" s="535">
        <v>207423</v>
      </c>
      <c r="D148" s="535">
        <v>200341</v>
      </c>
      <c r="E148" s="535"/>
      <c r="F148" s="171"/>
    </row>
    <row r="149" spans="1:6" s="143" customFormat="1" x14ac:dyDescent="0.25">
      <c r="A149" s="624">
        <v>29</v>
      </c>
      <c r="B149" s="535">
        <v>6627</v>
      </c>
      <c r="C149" s="535">
        <v>214429</v>
      </c>
      <c r="D149" s="535">
        <v>207802</v>
      </c>
      <c r="E149" s="535"/>
      <c r="F149" s="171"/>
    </row>
    <row r="150" spans="1:6" s="143" customFormat="1" x14ac:dyDescent="0.25">
      <c r="A150" s="624">
        <v>30</v>
      </c>
      <c r="B150" s="535">
        <v>5601</v>
      </c>
      <c r="C150" s="535">
        <v>223852</v>
      </c>
      <c r="D150" s="535">
        <v>218251</v>
      </c>
      <c r="E150" s="535"/>
      <c r="F150" s="171"/>
    </row>
    <row r="151" spans="1:6" s="143" customFormat="1" x14ac:dyDescent="0.25">
      <c r="A151" s="624">
        <v>31</v>
      </c>
      <c r="B151" s="535">
        <v>6317</v>
      </c>
      <c r="C151" s="535">
        <v>235950</v>
      </c>
      <c r="D151" s="535">
        <v>229633</v>
      </c>
      <c r="E151" s="535"/>
      <c r="F151" s="171"/>
    </row>
    <row r="152" spans="1:6" s="143" customFormat="1" x14ac:dyDescent="0.25">
      <c r="A152" s="624">
        <v>32</v>
      </c>
      <c r="B152" s="535">
        <v>7133</v>
      </c>
      <c r="C152" s="535">
        <v>246006</v>
      </c>
      <c r="D152" s="535">
        <v>238873</v>
      </c>
      <c r="E152" s="535"/>
      <c r="F152" s="171"/>
    </row>
    <row r="153" spans="1:6" s="143" customFormat="1" x14ac:dyDescent="0.25">
      <c r="A153" s="624">
        <v>33</v>
      </c>
      <c r="B153" s="535">
        <v>7972</v>
      </c>
      <c r="C153" s="535">
        <v>258740</v>
      </c>
      <c r="D153" s="535">
        <v>250768</v>
      </c>
      <c r="E153" s="535"/>
      <c r="F153" s="171"/>
    </row>
    <row r="154" spans="1:6" s="143" customFormat="1" x14ac:dyDescent="0.25">
      <c r="A154" s="624">
        <v>34</v>
      </c>
      <c r="B154" s="535">
        <v>8460</v>
      </c>
      <c r="C154" s="535">
        <v>269689</v>
      </c>
      <c r="D154" s="535">
        <v>261229</v>
      </c>
      <c r="E154" s="535"/>
      <c r="F154" s="171"/>
    </row>
    <row r="155" spans="1:6" s="143" customFormat="1" x14ac:dyDescent="0.25">
      <c r="A155" s="624">
        <v>35</v>
      </c>
      <c r="B155" s="535">
        <v>7955</v>
      </c>
      <c r="C155" s="535">
        <v>273380</v>
      </c>
      <c r="D155" s="535">
        <v>265425</v>
      </c>
      <c r="E155" s="535"/>
      <c r="F155" s="171"/>
    </row>
    <row r="156" spans="1:6" s="143" customFormat="1" x14ac:dyDescent="0.25">
      <c r="A156" s="624">
        <v>36</v>
      </c>
      <c r="B156" s="535">
        <v>6985</v>
      </c>
      <c r="C156" s="535">
        <v>277694</v>
      </c>
      <c r="D156" s="535">
        <v>270709</v>
      </c>
      <c r="E156" s="535"/>
      <c r="F156" s="171"/>
    </row>
    <row r="157" spans="1:6" s="143" customFormat="1" x14ac:dyDescent="0.25">
      <c r="A157" s="624">
        <v>37</v>
      </c>
      <c r="B157" s="535">
        <v>6804</v>
      </c>
      <c r="C157" s="535">
        <v>283858</v>
      </c>
      <c r="D157" s="535">
        <v>277054</v>
      </c>
      <c r="E157" s="535"/>
      <c r="F157" s="171"/>
    </row>
    <row r="158" spans="1:6" s="143" customFormat="1" x14ac:dyDescent="0.25">
      <c r="A158" s="624">
        <v>38</v>
      </c>
      <c r="B158" s="535">
        <v>6773</v>
      </c>
      <c r="C158" s="535">
        <v>292647</v>
      </c>
      <c r="D158" s="535">
        <v>285874</v>
      </c>
      <c r="E158" s="535"/>
      <c r="F158" s="171"/>
    </row>
    <row r="159" spans="1:6" s="143" customFormat="1" x14ac:dyDescent="0.25">
      <c r="A159" s="624">
        <v>39</v>
      </c>
      <c r="B159" s="535">
        <v>6464</v>
      </c>
      <c r="C159" s="535">
        <v>307772</v>
      </c>
      <c r="D159" s="535">
        <v>301308</v>
      </c>
      <c r="E159" s="535"/>
      <c r="F159" s="171"/>
    </row>
    <row r="160" spans="1:6" s="143" customFormat="1" x14ac:dyDescent="0.25">
      <c r="A160" s="624">
        <v>40</v>
      </c>
      <c r="B160" s="535">
        <v>7299</v>
      </c>
      <c r="C160" s="535">
        <v>321738</v>
      </c>
      <c r="D160" s="535">
        <v>314439</v>
      </c>
      <c r="E160" s="535"/>
      <c r="F160" s="171"/>
    </row>
    <row r="161" spans="1:6" s="143" customFormat="1" x14ac:dyDescent="0.25">
      <c r="A161" s="624">
        <v>41</v>
      </c>
      <c r="B161" s="535">
        <v>6660</v>
      </c>
      <c r="C161" s="535">
        <v>330884</v>
      </c>
      <c r="D161" s="535">
        <v>324224</v>
      </c>
      <c r="E161" s="535"/>
      <c r="F161" s="171"/>
    </row>
    <row r="162" spans="1:6" s="143" customFormat="1" x14ac:dyDescent="0.25">
      <c r="A162" s="624">
        <v>42</v>
      </c>
      <c r="B162" s="535">
        <v>6321</v>
      </c>
      <c r="C162" s="535">
        <v>329976</v>
      </c>
      <c r="D162" s="535">
        <v>323655</v>
      </c>
      <c r="E162" s="535"/>
      <c r="F162" s="171"/>
    </row>
    <row r="163" spans="1:6" s="143" customFormat="1" x14ac:dyDescent="0.25">
      <c r="A163" s="624">
        <v>43</v>
      </c>
      <c r="B163" s="535">
        <v>5533</v>
      </c>
      <c r="C163" s="535">
        <v>317255</v>
      </c>
      <c r="D163" s="535">
        <v>311722</v>
      </c>
      <c r="E163" s="535"/>
      <c r="F163" s="171"/>
    </row>
    <row r="164" spans="1:6" s="143" customFormat="1" x14ac:dyDescent="0.25">
      <c r="A164" s="624">
        <v>44</v>
      </c>
      <c r="B164" s="535">
        <v>3641</v>
      </c>
      <c r="C164" s="535">
        <v>312046</v>
      </c>
      <c r="D164" s="535">
        <v>308405</v>
      </c>
      <c r="E164" s="535"/>
      <c r="F164" s="171"/>
    </row>
    <row r="165" spans="1:6" s="143" customFormat="1" x14ac:dyDescent="0.25">
      <c r="A165" s="624">
        <v>45</v>
      </c>
      <c r="B165" s="535">
        <v>3942</v>
      </c>
      <c r="C165" s="535">
        <v>313559</v>
      </c>
      <c r="D165" s="535">
        <v>309617</v>
      </c>
      <c r="E165" s="535"/>
      <c r="F165" s="171"/>
    </row>
    <row r="166" spans="1:6" s="143" customFormat="1" x14ac:dyDescent="0.25">
      <c r="A166" s="624">
        <v>46</v>
      </c>
      <c r="B166" s="535">
        <v>3540</v>
      </c>
      <c r="C166" s="535">
        <v>307328</v>
      </c>
      <c r="D166" s="535">
        <v>303788</v>
      </c>
      <c r="E166" s="535"/>
      <c r="F166" s="171"/>
    </row>
    <row r="167" spans="1:6" s="143" customFormat="1" x14ac:dyDescent="0.25">
      <c r="A167" s="624">
        <v>47</v>
      </c>
      <c r="B167" s="535">
        <v>2420</v>
      </c>
      <c r="C167" s="535">
        <v>300490</v>
      </c>
      <c r="D167" s="535">
        <v>298070</v>
      </c>
      <c r="E167" s="535"/>
      <c r="F167" s="171"/>
    </row>
    <row r="168" spans="1:6" s="143" customFormat="1" x14ac:dyDescent="0.25">
      <c r="A168" s="624">
        <v>48</v>
      </c>
      <c r="B168" s="535">
        <v>1302</v>
      </c>
      <c r="C168" s="535">
        <v>298440</v>
      </c>
      <c r="D168" s="535">
        <v>297138</v>
      </c>
      <c r="E168" s="535"/>
      <c r="F168" s="171"/>
    </row>
    <row r="169" spans="1:6" s="143" customFormat="1" x14ac:dyDescent="0.25">
      <c r="A169" s="624">
        <v>49</v>
      </c>
      <c r="B169" s="535"/>
      <c r="C169" s="535">
        <v>292199</v>
      </c>
      <c r="D169" s="535">
        <v>292351</v>
      </c>
      <c r="E169" s="535">
        <v>152</v>
      </c>
      <c r="F169" s="171"/>
    </row>
    <row r="170" spans="1:6" s="143" customFormat="1" x14ac:dyDescent="0.25">
      <c r="A170" s="624">
        <v>50</v>
      </c>
      <c r="B170" s="535"/>
      <c r="C170" s="535">
        <v>280698</v>
      </c>
      <c r="D170" s="535">
        <v>281118</v>
      </c>
      <c r="E170" s="535">
        <v>420</v>
      </c>
      <c r="F170" s="171"/>
    </row>
    <row r="171" spans="1:6" s="143" customFormat="1" x14ac:dyDescent="0.25">
      <c r="A171" s="624">
        <v>51</v>
      </c>
      <c r="B171" s="535"/>
      <c r="C171" s="535">
        <v>268572</v>
      </c>
      <c r="D171" s="535">
        <v>269906</v>
      </c>
      <c r="E171" s="535">
        <v>1334</v>
      </c>
      <c r="F171" s="171"/>
    </row>
    <row r="172" spans="1:6" s="143" customFormat="1" x14ac:dyDescent="0.25">
      <c r="A172" s="624">
        <v>52</v>
      </c>
      <c r="B172" s="535"/>
      <c r="C172" s="535">
        <v>256725</v>
      </c>
      <c r="D172" s="535">
        <v>259294</v>
      </c>
      <c r="E172" s="535">
        <v>2569</v>
      </c>
      <c r="F172" s="171"/>
    </row>
    <row r="173" spans="1:6" s="143" customFormat="1" x14ac:dyDescent="0.25">
      <c r="A173" s="624">
        <v>53</v>
      </c>
      <c r="B173" s="535"/>
      <c r="C173" s="535">
        <v>244873</v>
      </c>
      <c r="D173" s="535">
        <v>249105</v>
      </c>
      <c r="E173" s="535">
        <v>4232</v>
      </c>
      <c r="F173" s="171"/>
    </row>
    <row r="174" spans="1:6" s="143" customFormat="1" x14ac:dyDescent="0.25">
      <c r="A174" s="624">
        <v>54</v>
      </c>
      <c r="B174" s="535"/>
      <c r="C174" s="535">
        <v>234333</v>
      </c>
      <c r="D174" s="535">
        <v>239668</v>
      </c>
      <c r="E174" s="535">
        <v>5335</v>
      </c>
      <c r="F174" s="171"/>
    </row>
    <row r="175" spans="1:6" s="143" customFormat="1" x14ac:dyDescent="0.25">
      <c r="A175" s="624">
        <v>55</v>
      </c>
      <c r="B175" s="535"/>
      <c r="C175" s="535">
        <v>224586</v>
      </c>
      <c r="D175" s="535">
        <v>230988</v>
      </c>
      <c r="E175" s="535">
        <v>6402</v>
      </c>
      <c r="F175" s="171"/>
    </row>
    <row r="176" spans="1:6" s="143" customFormat="1" x14ac:dyDescent="0.25">
      <c r="A176" s="624">
        <v>56</v>
      </c>
      <c r="B176" s="535"/>
      <c r="C176" s="535">
        <v>216208</v>
      </c>
      <c r="D176" s="535">
        <v>224293</v>
      </c>
      <c r="E176" s="535">
        <v>8085</v>
      </c>
      <c r="F176" s="171"/>
    </row>
    <row r="177" spans="1:6" s="143" customFormat="1" x14ac:dyDescent="0.25">
      <c r="A177" s="624">
        <v>57</v>
      </c>
      <c r="B177" s="535"/>
      <c r="C177" s="535">
        <v>211442</v>
      </c>
      <c r="D177" s="535">
        <v>220389</v>
      </c>
      <c r="E177" s="535">
        <v>8947</v>
      </c>
      <c r="F177" s="171"/>
    </row>
    <row r="178" spans="1:6" s="143" customFormat="1" x14ac:dyDescent="0.25">
      <c r="A178" s="624">
        <v>58</v>
      </c>
      <c r="B178" s="535"/>
      <c r="C178" s="535">
        <v>208619</v>
      </c>
      <c r="D178" s="535">
        <v>219425</v>
      </c>
      <c r="E178" s="535">
        <v>10806</v>
      </c>
      <c r="F178" s="171"/>
    </row>
    <row r="179" spans="1:6" s="143" customFormat="1" x14ac:dyDescent="0.25">
      <c r="A179" s="624">
        <v>59</v>
      </c>
      <c r="B179" s="535"/>
      <c r="C179" s="535">
        <v>207728</v>
      </c>
      <c r="D179" s="535">
        <v>220791</v>
      </c>
      <c r="E179" s="535">
        <v>13063</v>
      </c>
      <c r="F179" s="171"/>
    </row>
    <row r="180" spans="1:6" s="143" customFormat="1" x14ac:dyDescent="0.25">
      <c r="A180" s="624">
        <v>60</v>
      </c>
      <c r="B180" s="535"/>
      <c r="C180" s="535">
        <v>208744</v>
      </c>
      <c r="D180" s="535">
        <v>223930</v>
      </c>
      <c r="E180" s="535">
        <v>15186</v>
      </c>
      <c r="F180" s="171"/>
    </row>
    <row r="181" spans="1:6" s="143" customFormat="1" x14ac:dyDescent="0.25">
      <c r="A181" s="624">
        <v>61</v>
      </c>
      <c r="B181" s="535"/>
      <c r="C181" s="535">
        <v>210195</v>
      </c>
      <c r="D181" s="535">
        <v>228404</v>
      </c>
      <c r="E181" s="535">
        <v>18209</v>
      </c>
      <c r="F181" s="171"/>
    </row>
    <row r="182" spans="1:6" x14ac:dyDescent="0.25">
      <c r="A182" s="627">
        <v>62</v>
      </c>
      <c r="B182" s="625"/>
      <c r="C182" s="626">
        <v>209848</v>
      </c>
      <c r="D182" s="626">
        <v>231138</v>
      </c>
      <c r="E182" s="626">
        <v>21290</v>
      </c>
    </row>
    <row r="183" spans="1:6" x14ac:dyDescent="0.25">
      <c r="A183" s="627">
        <v>63</v>
      </c>
      <c r="B183" s="625"/>
      <c r="C183" s="626">
        <v>210390</v>
      </c>
      <c r="D183" s="626">
        <v>235555</v>
      </c>
      <c r="E183" s="626">
        <v>25165</v>
      </c>
    </row>
    <row r="184" spans="1:6" x14ac:dyDescent="0.25">
      <c r="A184" s="627">
        <v>64</v>
      </c>
      <c r="B184" s="625"/>
      <c r="C184" s="626">
        <v>215351</v>
      </c>
      <c r="D184" s="626">
        <v>246118</v>
      </c>
      <c r="E184" s="626">
        <v>30767</v>
      </c>
    </row>
    <row r="185" spans="1:6" x14ac:dyDescent="0.25">
      <c r="A185" s="627">
        <v>65</v>
      </c>
      <c r="B185" s="625"/>
      <c r="C185" s="626">
        <v>223292</v>
      </c>
      <c r="D185" s="626">
        <v>260091</v>
      </c>
      <c r="E185" s="626">
        <v>36799</v>
      </c>
    </row>
    <row r="186" spans="1:6" x14ac:dyDescent="0.25">
      <c r="A186" s="627">
        <v>66</v>
      </c>
      <c r="B186" s="625"/>
      <c r="C186" s="626">
        <v>228585</v>
      </c>
      <c r="D186" s="626">
        <v>271036</v>
      </c>
      <c r="E186" s="626">
        <v>42451</v>
      </c>
    </row>
    <row r="187" spans="1:6" x14ac:dyDescent="0.25">
      <c r="A187" s="627">
        <v>67</v>
      </c>
      <c r="B187" s="625"/>
      <c r="C187" s="626">
        <v>228249</v>
      </c>
      <c r="D187" s="626">
        <v>276134</v>
      </c>
      <c r="E187" s="626">
        <v>47885</v>
      </c>
    </row>
    <row r="188" spans="1:6" x14ac:dyDescent="0.25">
      <c r="A188" s="627">
        <v>68</v>
      </c>
      <c r="B188" s="625"/>
      <c r="C188" s="626">
        <v>223189</v>
      </c>
      <c r="D188" s="626">
        <v>275261</v>
      </c>
      <c r="E188" s="626">
        <v>52072</v>
      </c>
    </row>
    <row r="189" spans="1:6" x14ac:dyDescent="0.25">
      <c r="A189" s="627">
        <v>69</v>
      </c>
      <c r="B189" s="625"/>
      <c r="C189" s="626">
        <v>216930</v>
      </c>
      <c r="D189" s="626">
        <v>273160</v>
      </c>
      <c r="E189" s="626">
        <v>56230</v>
      </c>
    </row>
    <row r="190" spans="1:6" x14ac:dyDescent="0.25">
      <c r="A190" s="627">
        <v>70</v>
      </c>
      <c r="B190" s="625"/>
      <c r="C190" s="626">
        <v>206629</v>
      </c>
      <c r="D190" s="626">
        <v>266670</v>
      </c>
      <c r="E190" s="626">
        <v>60041</v>
      </c>
    </row>
    <row r="191" spans="1:6" x14ac:dyDescent="0.25">
      <c r="A191" s="627">
        <v>71</v>
      </c>
      <c r="B191" s="625"/>
      <c r="C191" s="626">
        <v>194925</v>
      </c>
      <c r="D191" s="626">
        <v>257916</v>
      </c>
      <c r="E191" s="626">
        <v>62991</v>
      </c>
    </row>
    <row r="192" spans="1:6" x14ac:dyDescent="0.25">
      <c r="A192" s="627">
        <v>72</v>
      </c>
      <c r="B192" s="625"/>
      <c r="C192" s="626">
        <v>185769</v>
      </c>
      <c r="D192" s="626">
        <v>251828</v>
      </c>
      <c r="E192" s="626">
        <v>66059</v>
      </c>
    </row>
    <row r="193" spans="1:5" x14ac:dyDescent="0.25">
      <c r="A193" s="627">
        <v>73</v>
      </c>
      <c r="B193" s="625"/>
      <c r="C193" s="626">
        <v>175309</v>
      </c>
      <c r="D193" s="626">
        <v>244473</v>
      </c>
      <c r="E193" s="626">
        <v>69164</v>
      </c>
    </row>
    <row r="194" spans="1:5" x14ac:dyDescent="0.25">
      <c r="A194" s="627">
        <v>74</v>
      </c>
      <c r="B194" s="625"/>
      <c r="C194" s="626">
        <v>163511</v>
      </c>
      <c r="D194" s="626">
        <v>232976</v>
      </c>
      <c r="E194" s="626">
        <v>69465</v>
      </c>
    </row>
    <row r="195" spans="1:5" x14ac:dyDescent="0.25">
      <c r="A195" s="627">
        <v>75</v>
      </c>
      <c r="B195" s="625"/>
      <c r="C195" s="626">
        <v>149799</v>
      </c>
      <c r="D195" s="626">
        <v>218263</v>
      </c>
      <c r="E195" s="626">
        <v>68464</v>
      </c>
    </row>
    <row r="196" spans="1:5" x14ac:dyDescent="0.25">
      <c r="A196" s="627">
        <v>76</v>
      </c>
      <c r="B196" s="625"/>
      <c r="C196" s="626">
        <v>137602</v>
      </c>
      <c r="D196" s="626">
        <v>205568</v>
      </c>
      <c r="E196" s="626">
        <v>67966</v>
      </c>
    </row>
    <row r="197" spans="1:5" x14ac:dyDescent="0.25">
      <c r="A197" s="627">
        <v>77</v>
      </c>
      <c r="B197" s="625"/>
      <c r="C197" s="626">
        <v>124687</v>
      </c>
      <c r="D197" s="626">
        <v>191016</v>
      </c>
      <c r="E197" s="626">
        <v>66329</v>
      </c>
    </row>
    <row r="198" spans="1:5" x14ac:dyDescent="0.25">
      <c r="A198" s="627">
        <v>78</v>
      </c>
      <c r="B198" s="625"/>
      <c r="C198" s="626">
        <v>108184</v>
      </c>
      <c r="D198" s="626">
        <v>171714</v>
      </c>
      <c r="E198" s="626">
        <v>63530</v>
      </c>
    </row>
    <row r="199" spans="1:5" x14ac:dyDescent="0.25">
      <c r="A199" s="627">
        <v>79</v>
      </c>
      <c r="B199" s="625"/>
      <c r="C199" s="626">
        <v>83137</v>
      </c>
      <c r="D199" s="626">
        <v>136594</v>
      </c>
      <c r="E199" s="626">
        <v>53457</v>
      </c>
    </row>
    <row r="200" spans="1:5" x14ac:dyDescent="0.25">
      <c r="A200" s="627">
        <v>80</v>
      </c>
      <c r="B200" s="625"/>
      <c r="C200" s="626">
        <v>63905</v>
      </c>
      <c r="D200" s="626">
        <v>109768</v>
      </c>
      <c r="E200" s="626">
        <v>45863</v>
      </c>
    </row>
    <row r="201" spans="1:5" x14ac:dyDescent="0.25">
      <c r="A201" s="627">
        <v>81</v>
      </c>
      <c r="B201" s="625"/>
      <c r="C201" s="626">
        <v>57927</v>
      </c>
      <c r="D201" s="626">
        <v>103663</v>
      </c>
      <c r="E201" s="626">
        <v>45736</v>
      </c>
    </row>
    <row r="202" spans="1:5" x14ac:dyDescent="0.25">
      <c r="A202" s="627">
        <v>82</v>
      </c>
      <c r="B202" s="625"/>
      <c r="C202" s="626">
        <v>52148</v>
      </c>
      <c r="D202" s="626">
        <v>96867</v>
      </c>
      <c r="E202" s="626">
        <v>44719</v>
      </c>
    </row>
    <row r="203" spans="1:5" x14ac:dyDescent="0.25">
      <c r="A203" s="627">
        <v>83</v>
      </c>
      <c r="B203" s="625"/>
      <c r="C203" s="626">
        <v>48444</v>
      </c>
      <c r="D203" s="626">
        <v>94421</v>
      </c>
      <c r="E203" s="626">
        <v>45977</v>
      </c>
    </row>
    <row r="204" spans="1:5" x14ac:dyDescent="0.25">
      <c r="A204" s="627">
        <v>84</v>
      </c>
      <c r="B204" s="625"/>
      <c r="C204" s="626">
        <v>46083</v>
      </c>
      <c r="D204" s="626">
        <v>94386</v>
      </c>
      <c r="E204" s="626">
        <v>48303</v>
      </c>
    </row>
    <row r="205" spans="1:5" x14ac:dyDescent="0.25">
      <c r="A205" s="627">
        <v>85</v>
      </c>
      <c r="B205" s="625"/>
      <c r="C205" s="626">
        <v>41946</v>
      </c>
      <c r="D205" s="626">
        <v>90708</v>
      </c>
      <c r="E205" s="626">
        <v>48762</v>
      </c>
    </row>
    <row r="206" spans="1:5" x14ac:dyDescent="0.25">
      <c r="A206" s="627">
        <v>86</v>
      </c>
      <c r="B206" s="625"/>
      <c r="C206" s="626">
        <v>36719</v>
      </c>
      <c r="D206" s="626">
        <v>83648</v>
      </c>
      <c r="E206" s="626">
        <v>46929</v>
      </c>
    </row>
    <row r="207" spans="1:5" x14ac:dyDescent="0.25">
      <c r="A207" s="627">
        <v>87</v>
      </c>
      <c r="B207" s="625"/>
      <c r="C207" s="626">
        <v>32065</v>
      </c>
      <c r="D207" s="626">
        <v>76102</v>
      </c>
      <c r="E207" s="626">
        <v>44037</v>
      </c>
    </row>
    <row r="208" spans="1:5" x14ac:dyDescent="0.25">
      <c r="A208" s="627">
        <v>88</v>
      </c>
      <c r="B208" s="625"/>
      <c r="C208" s="626">
        <v>27653</v>
      </c>
      <c r="D208" s="626">
        <v>68658</v>
      </c>
      <c r="E208" s="626">
        <v>41005</v>
      </c>
    </row>
    <row r="209" spans="1:5" x14ac:dyDescent="0.25">
      <c r="A209" s="627">
        <v>89</v>
      </c>
      <c r="B209" s="625"/>
      <c r="C209" s="626">
        <v>23078</v>
      </c>
      <c r="D209" s="626">
        <v>59976</v>
      </c>
      <c r="E209" s="626">
        <v>36898</v>
      </c>
    </row>
    <row r="210" spans="1:5" x14ac:dyDescent="0.25">
      <c r="A210" s="627">
        <v>90</v>
      </c>
      <c r="B210" s="625"/>
      <c r="C210" s="626">
        <v>18559</v>
      </c>
      <c r="D210" s="626">
        <v>50184</v>
      </c>
      <c r="E210" s="626">
        <v>31625</v>
      </c>
    </row>
    <row r="211" spans="1:5" x14ac:dyDescent="0.25">
      <c r="A211" s="627">
        <v>91</v>
      </c>
      <c r="B211" s="625"/>
      <c r="C211" s="626">
        <v>14602</v>
      </c>
      <c r="D211" s="626">
        <v>41026</v>
      </c>
      <c r="E211" s="626">
        <v>26424</v>
      </c>
    </row>
    <row r="212" spans="1:5" x14ac:dyDescent="0.25">
      <c r="A212" s="627">
        <v>92</v>
      </c>
      <c r="B212" s="625"/>
      <c r="C212" s="626">
        <v>11699</v>
      </c>
      <c r="D212" s="626">
        <v>33906</v>
      </c>
      <c r="E212" s="626">
        <v>22207</v>
      </c>
    </row>
    <row r="213" spans="1:5" x14ac:dyDescent="0.25">
      <c r="A213" s="627">
        <v>93</v>
      </c>
      <c r="B213" s="625"/>
      <c r="C213" s="626">
        <v>9144</v>
      </c>
      <c r="D213" s="626">
        <v>27700</v>
      </c>
      <c r="E213" s="626">
        <v>18556</v>
      </c>
    </row>
    <row r="214" spans="1:5" x14ac:dyDescent="0.25">
      <c r="A214" s="627">
        <v>94</v>
      </c>
      <c r="B214" s="625"/>
      <c r="C214" s="626">
        <v>6785</v>
      </c>
      <c r="D214" s="626">
        <v>21538</v>
      </c>
      <c r="E214" s="626">
        <v>14753</v>
      </c>
    </row>
    <row r="215" spans="1:5" x14ac:dyDescent="0.25">
      <c r="A215" s="627">
        <v>95</v>
      </c>
      <c r="B215" s="625"/>
      <c r="C215" s="626">
        <v>4678</v>
      </c>
      <c r="D215" s="626">
        <v>15829</v>
      </c>
      <c r="E215" s="626">
        <v>11151</v>
      </c>
    </row>
    <row r="216" spans="1:5" x14ac:dyDescent="0.25">
      <c r="A216" s="627">
        <v>96</v>
      </c>
      <c r="B216" s="625"/>
      <c r="C216" s="626">
        <v>3289</v>
      </c>
      <c r="D216" s="626">
        <v>11181</v>
      </c>
      <c r="E216" s="626">
        <v>7892</v>
      </c>
    </row>
    <row r="217" spans="1:5" x14ac:dyDescent="0.25">
      <c r="A217" s="627">
        <v>97</v>
      </c>
      <c r="B217" s="625"/>
      <c r="C217" s="626">
        <v>2083</v>
      </c>
      <c r="D217" s="626">
        <v>7850</v>
      </c>
      <c r="E217" s="626">
        <v>5767</v>
      </c>
    </row>
    <row r="218" spans="1:5" x14ac:dyDescent="0.25">
      <c r="A218" s="627">
        <v>98</v>
      </c>
      <c r="B218" s="625"/>
      <c r="C218" s="626">
        <v>1348</v>
      </c>
      <c r="D218" s="626">
        <v>5260</v>
      </c>
      <c r="E218" s="626">
        <v>3912</v>
      </c>
    </row>
    <row r="219" spans="1:5" x14ac:dyDescent="0.25">
      <c r="A219" s="627">
        <v>99</v>
      </c>
      <c r="B219" s="625"/>
      <c r="C219" s="626">
        <v>954</v>
      </c>
      <c r="D219" s="626">
        <v>3648</v>
      </c>
      <c r="E219" s="626">
        <v>2694</v>
      </c>
    </row>
    <row r="220" spans="1:5" x14ac:dyDescent="0.25">
      <c r="A220" s="627" t="s">
        <v>973</v>
      </c>
      <c r="B220" s="625"/>
      <c r="C220" s="626">
        <v>2142</v>
      </c>
      <c r="D220" s="626">
        <v>6575</v>
      </c>
      <c r="E220" s="626">
        <v>4433</v>
      </c>
    </row>
  </sheetData>
  <mergeCells count="4">
    <mergeCell ref="G1:I1"/>
    <mergeCell ref="C118:C119"/>
    <mergeCell ref="D118:D119"/>
    <mergeCell ref="A118:A119"/>
  </mergeCells>
  <hyperlinks>
    <hyperlink ref="G1" location="'Spis treści'!A1" display="powrót do spisu treści" xr:uid="{00000000-0004-0000-0400-000000000000}"/>
  </hyperlinks>
  <pageMargins left="0.7" right="0.7" top="0.75" bottom="0.75" header="0.3" footer="0.3"/>
  <pageSetup paperSize="9" orientation="portrait" r:id="rId1"/>
  <ignoredErrors>
    <ignoredError sqref="B19:AK21 B36:G3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54"/>
  <sheetViews>
    <sheetView zoomScaleNormal="100" workbookViewId="0">
      <selection activeCell="B3" sqref="B3"/>
    </sheetView>
  </sheetViews>
  <sheetFormatPr defaultColWidth="9.140625" defaultRowHeight="11.25" x14ac:dyDescent="0.2"/>
  <cols>
    <col min="1" max="1" width="46.28515625" style="5" customWidth="1"/>
    <col min="2" max="12" width="9.140625" style="682"/>
    <col min="13" max="16384" width="9.140625" style="5"/>
  </cols>
  <sheetData>
    <row r="1" spans="1:16" ht="36.950000000000003" customHeight="1" thickBot="1" x14ac:dyDescent="0.25">
      <c r="A1" s="775" t="s">
        <v>485</v>
      </c>
      <c r="B1" s="775"/>
      <c r="C1" s="775"/>
      <c r="D1" s="775"/>
      <c r="E1" s="775"/>
      <c r="F1" s="775"/>
      <c r="G1" s="177"/>
      <c r="H1" s="177"/>
      <c r="I1" s="177"/>
      <c r="J1" s="177"/>
      <c r="K1" s="177"/>
      <c r="L1" s="177"/>
      <c r="M1" s="177"/>
      <c r="N1" s="178" t="s">
        <v>352</v>
      </c>
      <c r="O1" s="23"/>
      <c r="P1" s="23"/>
    </row>
    <row r="2" spans="1:16" s="2" customFormat="1" ht="24.95" customHeight="1" thickBot="1" x14ac:dyDescent="0.25">
      <c r="A2" s="613" t="s">
        <v>2</v>
      </c>
      <c r="B2" s="613">
        <v>1990</v>
      </c>
      <c r="C2" s="614">
        <v>2000</v>
      </c>
      <c r="D2" s="615">
        <v>2010</v>
      </c>
      <c r="E2" s="616">
        <v>2015</v>
      </c>
      <c r="F2" s="615">
        <v>2019</v>
      </c>
      <c r="G2" s="616">
        <v>2020</v>
      </c>
      <c r="H2" s="615">
        <v>2021</v>
      </c>
      <c r="I2" s="616">
        <v>2022</v>
      </c>
      <c r="J2" s="617">
        <v>2023</v>
      </c>
      <c r="K2" s="617">
        <v>2024</v>
      </c>
      <c r="L2" s="689" t="s">
        <v>1020</v>
      </c>
      <c r="M2" s="612"/>
      <c r="N2" s="375"/>
    </row>
    <row r="3" spans="1:16" s="1" customFormat="1" ht="15.75" customHeight="1" x14ac:dyDescent="0.2">
      <c r="A3" s="683" t="s">
        <v>354</v>
      </c>
      <c r="B3" s="646">
        <v>38073</v>
      </c>
      <c r="C3" s="647">
        <v>38254</v>
      </c>
      <c r="D3" s="648">
        <v>38530</v>
      </c>
      <c r="E3" s="647">
        <v>38437</v>
      </c>
      <c r="F3" s="635">
        <v>38383</v>
      </c>
      <c r="G3" s="649">
        <v>38089</v>
      </c>
      <c r="H3" s="635">
        <v>37908</v>
      </c>
      <c r="I3" s="649">
        <v>37766</v>
      </c>
      <c r="J3" s="635">
        <v>37637</v>
      </c>
      <c r="K3" s="650">
        <v>37489</v>
      </c>
      <c r="L3" s="651">
        <v>37332</v>
      </c>
      <c r="M3" s="20"/>
      <c r="N3" s="7"/>
    </row>
    <row r="4" spans="1:16" s="1" customFormat="1" ht="15.75" customHeight="1" x14ac:dyDescent="0.2">
      <c r="A4" s="645" t="s">
        <v>355</v>
      </c>
      <c r="B4" s="652"/>
      <c r="C4" s="653"/>
      <c r="D4" s="654"/>
      <c r="E4" s="653"/>
      <c r="F4" s="654"/>
      <c r="G4" s="653"/>
      <c r="H4" s="654"/>
      <c r="I4" s="653"/>
      <c r="J4" s="654"/>
      <c r="K4" s="653"/>
      <c r="L4" s="655"/>
      <c r="M4" s="21"/>
      <c r="N4" s="7"/>
    </row>
    <row r="5" spans="1:16" s="1" customFormat="1" ht="15.75" customHeight="1" x14ac:dyDescent="0.2">
      <c r="A5" s="684" t="s">
        <v>124</v>
      </c>
      <c r="B5" s="656">
        <v>85</v>
      </c>
      <c r="C5" s="657">
        <v>-9</v>
      </c>
      <c r="D5" s="658">
        <v>33</v>
      </c>
      <c r="E5" s="657">
        <v>-41</v>
      </c>
      <c r="F5" s="654">
        <v>-29</v>
      </c>
      <c r="G5" s="653">
        <v>-122</v>
      </c>
      <c r="H5" s="654">
        <v>-181</v>
      </c>
      <c r="I5" s="653">
        <v>-141</v>
      </c>
      <c r="J5" s="654">
        <v>-130</v>
      </c>
      <c r="K5" s="659">
        <v>-148</v>
      </c>
      <c r="L5" s="655">
        <v>-157</v>
      </c>
      <c r="M5" s="20"/>
      <c r="N5" s="7"/>
      <c r="O5" s="8"/>
    </row>
    <row r="6" spans="1:16" s="1" customFormat="1" ht="15.75" customHeight="1" x14ac:dyDescent="0.2">
      <c r="A6" s="684" t="s">
        <v>356</v>
      </c>
      <c r="B6" s="656">
        <v>0.22</v>
      </c>
      <c r="C6" s="657">
        <v>-0.02</v>
      </c>
      <c r="D6" s="658">
        <v>0.08</v>
      </c>
      <c r="E6" s="657">
        <v>-0.11</v>
      </c>
      <c r="F6" s="654">
        <v>-7.0000000000000007E-2</v>
      </c>
      <c r="G6" s="653">
        <v>-0.32</v>
      </c>
      <c r="H6" s="654">
        <v>-0.47</v>
      </c>
      <c r="I6" s="653">
        <v>-0.37</v>
      </c>
      <c r="J6" s="654">
        <v>-0.34</v>
      </c>
      <c r="K6" s="660">
        <v>-0.39</v>
      </c>
      <c r="L6" s="661">
        <v>-0.42</v>
      </c>
      <c r="M6" s="20"/>
      <c r="N6" s="7"/>
    </row>
    <row r="7" spans="1:16" s="1" customFormat="1" ht="15.75" customHeight="1" x14ac:dyDescent="0.2">
      <c r="A7" s="645" t="s">
        <v>998</v>
      </c>
      <c r="B7" s="662">
        <v>18552</v>
      </c>
      <c r="C7" s="657">
        <v>18537</v>
      </c>
      <c r="D7" s="658">
        <v>18653</v>
      </c>
      <c r="E7" s="657">
        <v>18598</v>
      </c>
      <c r="F7" s="658">
        <v>18567</v>
      </c>
      <c r="G7" s="653">
        <v>18417</v>
      </c>
      <c r="H7" s="654">
        <v>18323</v>
      </c>
      <c r="I7" s="653">
        <v>18249</v>
      </c>
      <c r="J7" s="654">
        <v>18182</v>
      </c>
      <c r="K7" s="653">
        <v>18107</v>
      </c>
      <c r="L7" s="655">
        <v>18028</v>
      </c>
      <c r="M7" s="17"/>
      <c r="N7" s="7"/>
    </row>
    <row r="8" spans="1:16" s="1" customFormat="1" ht="15.75" customHeight="1" x14ac:dyDescent="0.2">
      <c r="A8" s="645" t="s">
        <v>999</v>
      </c>
      <c r="B8" s="652"/>
      <c r="C8" s="653"/>
      <c r="D8" s="654"/>
      <c r="E8" s="653"/>
      <c r="F8" s="654"/>
      <c r="G8" s="653"/>
      <c r="H8" s="654"/>
      <c r="I8" s="653"/>
      <c r="J8" s="654"/>
      <c r="K8" s="653"/>
      <c r="L8" s="655"/>
      <c r="M8" s="21"/>
      <c r="N8" s="7"/>
    </row>
    <row r="9" spans="1:16" s="1" customFormat="1" ht="15.75" customHeight="1" x14ac:dyDescent="0.2">
      <c r="A9" s="684" t="s">
        <v>124</v>
      </c>
      <c r="B9" s="662">
        <v>23546</v>
      </c>
      <c r="C9" s="657">
        <v>23670</v>
      </c>
      <c r="D9" s="658">
        <v>23429</v>
      </c>
      <c r="E9" s="657">
        <v>23166</v>
      </c>
      <c r="F9" s="658">
        <v>23033</v>
      </c>
      <c r="G9" s="653">
        <v>22777</v>
      </c>
      <c r="H9" s="654">
        <v>22624</v>
      </c>
      <c r="I9" s="653">
        <v>22490</v>
      </c>
      <c r="J9" s="654">
        <v>22377</v>
      </c>
      <c r="K9" s="653">
        <v>22276</v>
      </c>
      <c r="L9" s="655">
        <v>22150</v>
      </c>
      <c r="M9" s="20"/>
      <c r="N9" s="7"/>
    </row>
    <row r="10" spans="1:16" s="1" customFormat="1" ht="15.75" customHeight="1" x14ac:dyDescent="0.2">
      <c r="A10" s="684" t="s">
        <v>356</v>
      </c>
      <c r="B10" s="663">
        <v>61.8</v>
      </c>
      <c r="C10" s="664">
        <v>61.9</v>
      </c>
      <c r="D10" s="665">
        <v>60.8</v>
      </c>
      <c r="E10" s="664">
        <v>60.3</v>
      </c>
      <c r="F10" s="168">
        <v>60</v>
      </c>
      <c r="G10" s="666">
        <v>59.8</v>
      </c>
      <c r="H10" s="168">
        <v>59.7</v>
      </c>
      <c r="I10" s="666">
        <v>59.6</v>
      </c>
      <c r="J10" s="168">
        <v>59.5</v>
      </c>
      <c r="K10" s="666">
        <v>59.4</v>
      </c>
      <c r="L10" s="667">
        <v>59.3</v>
      </c>
      <c r="M10" s="20"/>
      <c r="N10" s="7"/>
    </row>
    <row r="11" spans="1:16" s="1" customFormat="1" ht="15.75" customHeight="1" x14ac:dyDescent="0.2">
      <c r="A11" s="645" t="s">
        <v>1000</v>
      </c>
      <c r="B11" s="652"/>
      <c r="C11" s="653"/>
      <c r="D11" s="654"/>
      <c r="E11" s="653"/>
      <c r="F11" s="654"/>
      <c r="G11" s="653"/>
      <c r="H11" s="654"/>
      <c r="I11" s="653"/>
      <c r="J11" s="654"/>
      <c r="K11" s="653"/>
      <c r="L11" s="655"/>
      <c r="M11" s="6"/>
      <c r="N11" s="7"/>
    </row>
    <row r="12" spans="1:16" s="1" customFormat="1" ht="15.75" customHeight="1" x14ac:dyDescent="0.2">
      <c r="A12" s="685" t="s">
        <v>1001</v>
      </c>
      <c r="B12" s="663">
        <v>29</v>
      </c>
      <c r="C12" s="664">
        <v>24.4</v>
      </c>
      <c r="D12" s="665">
        <v>18.8</v>
      </c>
      <c r="E12" s="664">
        <v>18</v>
      </c>
      <c r="F12" s="168">
        <v>18.100000000000001</v>
      </c>
      <c r="G12" s="666">
        <v>18.399999999999999</v>
      </c>
      <c r="H12" s="168">
        <v>18.399999999999999</v>
      </c>
      <c r="I12" s="666">
        <v>18.399999999999999</v>
      </c>
      <c r="J12" s="168">
        <v>18.2</v>
      </c>
      <c r="K12" s="666">
        <v>18</v>
      </c>
      <c r="L12" s="667">
        <v>17.7</v>
      </c>
      <c r="M12" s="20"/>
      <c r="N12" s="7"/>
    </row>
    <row r="13" spans="1:16" s="1" customFormat="1" ht="15.75" customHeight="1" x14ac:dyDescent="0.2">
      <c r="A13" s="685" t="s">
        <v>1002</v>
      </c>
      <c r="B13" s="663">
        <v>58.2</v>
      </c>
      <c r="C13" s="664">
        <v>60.8</v>
      </c>
      <c r="D13" s="665">
        <v>64.400000000000006</v>
      </c>
      <c r="E13" s="664">
        <v>62.4</v>
      </c>
      <c r="F13" s="168">
        <v>60</v>
      </c>
      <c r="G13" s="666">
        <v>59.4</v>
      </c>
      <c r="H13" s="168">
        <v>59.1</v>
      </c>
      <c r="I13" s="666">
        <v>58.7</v>
      </c>
      <c r="J13" s="168">
        <v>58.4</v>
      </c>
      <c r="K13" s="666">
        <v>58.2</v>
      </c>
      <c r="L13" s="667">
        <v>58.1</v>
      </c>
      <c r="M13" s="20"/>
      <c r="N13" s="7"/>
    </row>
    <row r="14" spans="1:16" s="1" customFormat="1" ht="15.75" customHeight="1" x14ac:dyDescent="0.2">
      <c r="A14" s="685" t="s">
        <v>1003</v>
      </c>
      <c r="B14" s="663">
        <v>40.1</v>
      </c>
      <c r="C14" s="664">
        <v>39.799999999999997</v>
      </c>
      <c r="D14" s="665">
        <v>40</v>
      </c>
      <c r="E14" s="664">
        <v>39.4</v>
      </c>
      <c r="F14" s="168">
        <v>37.700000000000003</v>
      </c>
      <c r="G14" s="666">
        <v>37.1</v>
      </c>
      <c r="H14" s="168">
        <v>36.5</v>
      </c>
      <c r="I14" s="666">
        <v>36</v>
      </c>
      <c r="J14" s="168">
        <v>35.4</v>
      </c>
      <c r="K14" s="666">
        <v>34.799999999999997</v>
      </c>
      <c r="L14" s="667">
        <v>34.299999999999997</v>
      </c>
      <c r="M14" s="20"/>
      <c r="N14" s="7"/>
    </row>
    <row r="15" spans="1:16" s="1" customFormat="1" ht="15.75" customHeight="1" x14ac:dyDescent="0.2">
      <c r="A15" s="686" t="s">
        <v>1004</v>
      </c>
      <c r="B15" s="663">
        <v>18.100000000000001</v>
      </c>
      <c r="C15" s="664">
        <v>21</v>
      </c>
      <c r="D15" s="665">
        <v>24.4</v>
      </c>
      <c r="E15" s="664">
        <v>23</v>
      </c>
      <c r="F15" s="168">
        <v>22.3</v>
      </c>
      <c r="G15" s="666">
        <v>22.3</v>
      </c>
      <c r="H15" s="168">
        <v>22.5</v>
      </c>
      <c r="I15" s="666">
        <v>22.7</v>
      </c>
      <c r="J15" s="168">
        <v>23</v>
      </c>
      <c r="K15" s="666">
        <v>23.4</v>
      </c>
      <c r="L15" s="667">
        <v>23.8</v>
      </c>
      <c r="M15" s="21"/>
      <c r="N15" s="7"/>
    </row>
    <row r="16" spans="1:16" s="1" customFormat="1" ht="15.75" customHeight="1" x14ac:dyDescent="0.2">
      <c r="A16" s="685" t="s">
        <v>1005</v>
      </c>
      <c r="B16" s="663">
        <v>12.8</v>
      </c>
      <c r="C16" s="664">
        <v>14.8</v>
      </c>
      <c r="D16" s="665">
        <v>16.8</v>
      </c>
      <c r="E16" s="664">
        <v>19.600000000000001</v>
      </c>
      <c r="F16" s="665">
        <v>21.9</v>
      </c>
      <c r="G16" s="664">
        <v>22.2</v>
      </c>
      <c r="H16" s="665">
        <v>22.5</v>
      </c>
      <c r="I16" s="666">
        <v>22.9</v>
      </c>
      <c r="J16" s="168">
        <v>23.3</v>
      </c>
      <c r="K16" s="666">
        <v>23.8</v>
      </c>
      <c r="L16" s="667">
        <v>24.2</v>
      </c>
      <c r="M16" s="20"/>
      <c r="N16" s="7"/>
    </row>
    <row r="17" spans="1:15" s="1" customFormat="1" ht="15.75" customHeight="1" x14ac:dyDescent="0.2">
      <c r="A17" s="684" t="s">
        <v>1006</v>
      </c>
      <c r="B17" s="663">
        <v>24.4</v>
      </c>
      <c r="C17" s="664">
        <v>19.100000000000001</v>
      </c>
      <c r="D17" s="665">
        <v>15.2</v>
      </c>
      <c r="E17" s="664">
        <v>15</v>
      </c>
      <c r="F17" s="665">
        <v>15.3</v>
      </c>
      <c r="G17" s="664">
        <v>15.6</v>
      </c>
      <c r="H17" s="665">
        <v>15.6</v>
      </c>
      <c r="I17" s="666">
        <v>15.4</v>
      </c>
      <c r="J17" s="168">
        <v>15.1</v>
      </c>
      <c r="K17" s="666">
        <v>14.6</v>
      </c>
      <c r="L17" s="667">
        <v>14.2</v>
      </c>
      <c r="M17" s="20"/>
      <c r="N17" s="7"/>
    </row>
    <row r="18" spans="1:15" s="1" customFormat="1" ht="15.75" customHeight="1" x14ac:dyDescent="0.2">
      <c r="A18" s="684" t="s">
        <v>1007</v>
      </c>
      <c r="B18" s="663">
        <v>10.199999999999999</v>
      </c>
      <c r="C18" s="664">
        <v>12.4</v>
      </c>
      <c r="D18" s="665">
        <v>13.5</v>
      </c>
      <c r="E18" s="664">
        <v>15.8</v>
      </c>
      <c r="F18" s="665">
        <v>18.100000000000001</v>
      </c>
      <c r="G18" s="664">
        <v>18.5</v>
      </c>
      <c r="H18" s="665">
        <v>18.899999999999999</v>
      </c>
      <c r="I18" s="666">
        <v>19.5</v>
      </c>
      <c r="J18" s="168">
        <v>20.100000000000001</v>
      </c>
      <c r="K18" s="666">
        <v>20.6</v>
      </c>
      <c r="L18" s="667">
        <v>21.1</v>
      </c>
      <c r="M18" s="20"/>
      <c r="N18" s="7"/>
    </row>
    <row r="19" spans="1:15" s="1" customFormat="1" ht="15.75" customHeight="1" x14ac:dyDescent="0.2">
      <c r="A19" s="645" t="s">
        <v>1008</v>
      </c>
      <c r="B19" s="668"/>
      <c r="C19" s="666"/>
      <c r="D19" s="168"/>
      <c r="E19" s="666"/>
      <c r="F19" s="168"/>
      <c r="G19" s="666"/>
      <c r="H19" s="168"/>
      <c r="I19" s="666"/>
      <c r="J19" s="168"/>
      <c r="K19" s="666"/>
      <c r="L19" s="667"/>
      <c r="M19" s="21"/>
      <c r="N19" s="7"/>
      <c r="O19" s="8"/>
    </row>
    <row r="20" spans="1:15" s="1" customFormat="1" ht="15.75" customHeight="1" x14ac:dyDescent="0.2">
      <c r="A20" s="684" t="s">
        <v>1009</v>
      </c>
      <c r="B20" s="663">
        <v>66.2</v>
      </c>
      <c r="C20" s="664">
        <v>69.7</v>
      </c>
      <c r="D20" s="665">
        <v>72.099999999999994</v>
      </c>
      <c r="E20" s="664">
        <v>73.599999999999994</v>
      </c>
      <c r="F20" s="665">
        <v>74</v>
      </c>
      <c r="G20" s="664">
        <v>72.599999999999994</v>
      </c>
      <c r="H20" s="665">
        <v>71.8</v>
      </c>
      <c r="I20" s="666">
        <v>73.400000000000006</v>
      </c>
      <c r="J20" s="168">
        <v>74.7</v>
      </c>
      <c r="K20" s="666">
        <v>74.930000000000007</v>
      </c>
      <c r="L20" s="667" t="s">
        <v>43</v>
      </c>
      <c r="M20" s="16"/>
      <c r="N20" s="7"/>
    </row>
    <row r="21" spans="1:15" s="1" customFormat="1" ht="15.75" customHeight="1" x14ac:dyDescent="0.2">
      <c r="A21" s="684" t="s">
        <v>1010</v>
      </c>
      <c r="B21" s="663">
        <v>75.2</v>
      </c>
      <c r="C21" s="664">
        <v>78</v>
      </c>
      <c r="D21" s="665">
        <v>80.599999999999994</v>
      </c>
      <c r="E21" s="664">
        <v>81.599999999999994</v>
      </c>
      <c r="F21" s="665">
        <v>81.8</v>
      </c>
      <c r="G21" s="664">
        <v>80.599999999999994</v>
      </c>
      <c r="H21" s="665">
        <v>79.7</v>
      </c>
      <c r="I21" s="666">
        <v>81.099999999999994</v>
      </c>
      <c r="J21" s="168">
        <v>82</v>
      </c>
      <c r="K21" s="666">
        <v>82.26</v>
      </c>
      <c r="L21" s="667" t="s">
        <v>43</v>
      </c>
      <c r="M21" s="16"/>
      <c r="N21" s="7"/>
    </row>
    <row r="22" spans="1:15" s="1" customFormat="1" ht="15.75" customHeight="1" x14ac:dyDescent="0.2">
      <c r="A22" s="645" t="s">
        <v>357</v>
      </c>
      <c r="B22" s="652"/>
      <c r="C22" s="653"/>
      <c r="D22" s="654"/>
      <c r="E22" s="653"/>
      <c r="F22" s="654"/>
      <c r="G22" s="653"/>
      <c r="H22" s="654"/>
      <c r="I22" s="653"/>
      <c r="J22" s="654"/>
      <c r="K22" s="653"/>
      <c r="L22" s="655"/>
      <c r="M22" s="21"/>
      <c r="N22" s="7"/>
    </row>
    <row r="23" spans="1:15" s="1" customFormat="1" ht="15.75" customHeight="1" x14ac:dyDescent="0.2">
      <c r="A23" s="684" t="s">
        <v>124</v>
      </c>
      <c r="B23" s="663">
        <v>255.4</v>
      </c>
      <c r="C23" s="664">
        <v>211.2</v>
      </c>
      <c r="D23" s="665">
        <v>228.3</v>
      </c>
      <c r="E23" s="664">
        <v>188.8</v>
      </c>
      <c r="F23" s="665">
        <v>183.4</v>
      </c>
      <c r="G23" s="664">
        <v>145</v>
      </c>
      <c r="H23" s="665">
        <v>168.3</v>
      </c>
      <c r="I23" s="666">
        <v>155.80000000000001</v>
      </c>
      <c r="J23" s="168">
        <v>145.9</v>
      </c>
      <c r="K23" s="666">
        <v>135.4</v>
      </c>
      <c r="L23" s="667">
        <v>133</v>
      </c>
      <c r="M23" s="16"/>
      <c r="N23" s="7"/>
    </row>
    <row r="24" spans="1:15" s="1" customFormat="1" ht="15.75" customHeight="1" x14ac:dyDescent="0.2">
      <c r="A24" s="684" t="s">
        <v>123</v>
      </c>
      <c r="B24" s="663">
        <v>6.7</v>
      </c>
      <c r="C24" s="664">
        <v>5.5</v>
      </c>
      <c r="D24" s="665">
        <v>5.9</v>
      </c>
      <c r="E24" s="664">
        <v>4.9000000000000004</v>
      </c>
      <c r="F24" s="665">
        <v>4.8</v>
      </c>
      <c r="G24" s="664">
        <v>3.8</v>
      </c>
      <c r="H24" s="665">
        <v>4.4000000000000004</v>
      </c>
      <c r="I24" s="666">
        <v>4.0999999999999996</v>
      </c>
      <c r="J24" s="168">
        <v>3.9</v>
      </c>
      <c r="K24" s="666">
        <v>3.6</v>
      </c>
      <c r="L24" s="667">
        <v>3.6</v>
      </c>
      <c r="M24" s="16"/>
      <c r="N24" s="7"/>
    </row>
    <row r="25" spans="1:15" s="1" customFormat="1" ht="12.75" x14ac:dyDescent="0.2">
      <c r="A25" s="645" t="s">
        <v>358</v>
      </c>
      <c r="B25" s="668"/>
      <c r="C25" s="666"/>
      <c r="D25" s="168"/>
      <c r="E25" s="666"/>
      <c r="F25" s="168"/>
      <c r="G25" s="666"/>
      <c r="H25" s="168"/>
      <c r="I25" s="666"/>
      <c r="J25" s="168"/>
      <c r="K25" s="666"/>
      <c r="L25" s="667"/>
      <c r="M25" s="21"/>
      <c r="N25" s="7"/>
    </row>
    <row r="26" spans="1:15" s="1" customFormat="1" ht="15.75" customHeight="1" x14ac:dyDescent="0.2">
      <c r="A26" s="684" t="s">
        <v>124</v>
      </c>
      <c r="B26" s="663">
        <v>42.4</v>
      </c>
      <c r="C26" s="664">
        <v>42.8</v>
      </c>
      <c r="D26" s="665">
        <v>61.3</v>
      </c>
      <c r="E26" s="664">
        <v>67.3</v>
      </c>
      <c r="F26" s="665">
        <v>65.3</v>
      </c>
      <c r="G26" s="664">
        <v>51.2</v>
      </c>
      <c r="H26" s="665">
        <v>60.7</v>
      </c>
      <c r="I26" s="666">
        <v>60.2</v>
      </c>
      <c r="J26" s="168">
        <v>56.9</v>
      </c>
      <c r="K26" s="666">
        <v>57.5</v>
      </c>
      <c r="L26" s="667">
        <v>61</v>
      </c>
      <c r="M26" s="20"/>
      <c r="N26" s="7"/>
    </row>
    <row r="27" spans="1:15" s="1" customFormat="1" ht="15.75" customHeight="1" x14ac:dyDescent="0.2">
      <c r="A27" s="684" t="s">
        <v>123</v>
      </c>
      <c r="B27" s="663">
        <v>1.1000000000000001</v>
      </c>
      <c r="C27" s="664">
        <v>1.1000000000000001</v>
      </c>
      <c r="D27" s="665">
        <v>1.6</v>
      </c>
      <c r="E27" s="664">
        <v>1.8</v>
      </c>
      <c r="F27" s="665">
        <v>1.7</v>
      </c>
      <c r="G27" s="664">
        <v>1.3</v>
      </c>
      <c r="H27" s="665">
        <v>1.6</v>
      </c>
      <c r="I27" s="666">
        <v>1.6</v>
      </c>
      <c r="J27" s="168">
        <v>1.5</v>
      </c>
      <c r="K27" s="666">
        <v>1.5</v>
      </c>
      <c r="L27" s="667">
        <v>1.6</v>
      </c>
      <c r="M27" s="20"/>
      <c r="N27" s="7"/>
    </row>
    <row r="28" spans="1:15" s="1" customFormat="1" ht="15.75" customHeight="1" x14ac:dyDescent="0.2">
      <c r="A28" s="645" t="s">
        <v>359</v>
      </c>
      <c r="B28" s="663" t="s">
        <v>360</v>
      </c>
      <c r="C28" s="664">
        <v>1.3</v>
      </c>
      <c r="D28" s="665">
        <v>2.8</v>
      </c>
      <c r="E28" s="664">
        <v>1.7</v>
      </c>
      <c r="F28" s="665">
        <v>1.2</v>
      </c>
      <c r="G28" s="664">
        <v>0.7</v>
      </c>
      <c r="H28" s="665">
        <v>0.8</v>
      </c>
      <c r="I28" s="666">
        <v>0.7</v>
      </c>
      <c r="J28" s="168">
        <v>0.6</v>
      </c>
      <c r="K28" s="666">
        <v>0.5</v>
      </c>
      <c r="L28" s="667">
        <v>0.5</v>
      </c>
      <c r="M28" s="16"/>
      <c r="N28" s="7"/>
    </row>
    <row r="29" spans="1:15" s="2" customFormat="1" ht="21.95" customHeight="1" x14ac:dyDescent="0.2">
      <c r="A29" s="645" t="s">
        <v>361</v>
      </c>
      <c r="B29" s="668"/>
      <c r="C29" s="666"/>
      <c r="D29" s="168"/>
      <c r="E29" s="666"/>
      <c r="F29" s="168"/>
      <c r="G29" s="666"/>
      <c r="H29" s="168"/>
      <c r="I29" s="666"/>
      <c r="J29" s="168"/>
      <c r="K29" s="666"/>
      <c r="L29" s="667" t="s">
        <v>16</v>
      </c>
      <c r="M29" s="22"/>
    </row>
    <row r="30" spans="1:15" ht="12.75" x14ac:dyDescent="0.2">
      <c r="A30" s="684" t="s">
        <v>124</v>
      </c>
      <c r="B30" s="663">
        <v>547.70000000000005</v>
      </c>
      <c r="C30" s="664">
        <v>378.3</v>
      </c>
      <c r="D30" s="665">
        <v>413.3</v>
      </c>
      <c r="E30" s="664">
        <v>369.3</v>
      </c>
      <c r="F30" s="665">
        <v>375</v>
      </c>
      <c r="G30" s="664">
        <v>355.3</v>
      </c>
      <c r="H30" s="665">
        <v>331.5</v>
      </c>
      <c r="I30" s="666">
        <v>305.10000000000002</v>
      </c>
      <c r="J30" s="168">
        <v>272.5</v>
      </c>
      <c r="K30" s="666">
        <v>251.8</v>
      </c>
      <c r="L30" s="667">
        <v>238</v>
      </c>
    </row>
    <row r="31" spans="1:15" ht="12.75" x14ac:dyDescent="0.2">
      <c r="A31" s="684" t="s">
        <v>123</v>
      </c>
      <c r="B31" s="663">
        <v>14.3</v>
      </c>
      <c r="C31" s="664">
        <v>9.9</v>
      </c>
      <c r="D31" s="665">
        <v>10.7</v>
      </c>
      <c r="E31" s="664">
        <v>9.6</v>
      </c>
      <c r="F31" s="665">
        <v>9.8000000000000007</v>
      </c>
      <c r="G31" s="664">
        <v>9.3000000000000007</v>
      </c>
      <c r="H31" s="665">
        <v>8.6999999999999993</v>
      </c>
      <c r="I31" s="666">
        <v>8.1</v>
      </c>
      <c r="J31" s="168">
        <v>7.2</v>
      </c>
      <c r="K31" s="666">
        <v>6.7</v>
      </c>
      <c r="L31" s="667">
        <v>6.4</v>
      </c>
    </row>
    <row r="32" spans="1:15" ht="12.75" x14ac:dyDescent="0.2">
      <c r="A32" s="645" t="s">
        <v>931</v>
      </c>
      <c r="B32" s="669">
        <v>1.99</v>
      </c>
      <c r="C32" s="670">
        <v>1.37</v>
      </c>
      <c r="D32" s="671">
        <v>1.38</v>
      </c>
      <c r="E32" s="670">
        <v>1.29</v>
      </c>
      <c r="F32" s="671">
        <v>1.42</v>
      </c>
      <c r="G32" s="670">
        <v>1.39</v>
      </c>
      <c r="H32" s="671">
        <v>1.33</v>
      </c>
      <c r="I32" s="672">
        <v>1.26</v>
      </c>
      <c r="J32" s="673">
        <v>1.1599999999999999</v>
      </c>
      <c r="K32" s="672">
        <v>1.1000000000000001</v>
      </c>
      <c r="L32" s="667" t="s">
        <v>43</v>
      </c>
    </row>
    <row r="33" spans="1:12" ht="12.75" x14ac:dyDescent="0.2">
      <c r="A33" s="645" t="s">
        <v>362</v>
      </c>
      <c r="B33" s="668"/>
      <c r="C33" s="666"/>
      <c r="D33" s="168"/>
      <c r="E33" s="666"/>
      <c r="F33" s="168"/>
      <c r="G33" s="666"/>
      <c r="H33" s="168"/>
      <c r="I33" s="666"/>
      <c r="J33" s="168"/>
      <c r="K33" s="666"/>
      <c r="L33" s="667"/>
    </row>
    <row r="34" spans="1:12" ht="12.75" x14ac:dyDescent="0.2">
      <c r="A34" s="684" t="s">
        <v>124</v>
      </c>
      <c r="B34" s="663">
        <v>390.3</v>
      </c>
      <c r="C34" s="664">
        <v>368</v>
      </c>
      <c r="D34" s="665">
        <v>378.5</v>
      </c>
      <c r="E34" s="664">
        <v>394.9</v>
      </c>
      <c r="F34" s="665">
        <v>409.7</v>
      </c>
      <c r="G34" s="664">
        <v>477.4</v>
      </c>
      <c r="H34" s="665">
        <v>519.5</v>
      </c>
      <c r="I34" s="666">
        <v>448.4</v>
      </c>
      <c r="J34" s="168">
        <v>409</v>
      </c>
      <c r="K34" s="666">
        <v>408.5</v>
      </c>
      <c r="L34" s="667">
        <v>406</v>
      </c>
    </row>
    <row r="35" spans="1:12" ht="12.75" x14ac:dyDescent="0.2">
      <c r="A35" s="684" t="s">
        <v>123</v>
      </c>
      <c r="B35" s="663">
        <v>10.199999999999999</v>
      </c>
      <c r="C35" s="664">
        <v>9.6</v>
      </c>
      <c r="D35" s="665">
        <v>9.8000000000000007</v>
      </c>
      <c r="E35" s="664">
        <v>10.3</v>
      </c>
      <c r="F35" s="665">
        <v>10.7</v>
      </c>
      <c r="G35" s="664">
        <v>12.5</v>
      </c>
      <c r="H35" s="665">
        <v>13.8</v>
      </c>
      <c r="I35" s="666">
        <v>11.9</v>
      </c>
      <c r="J35" s="168">
        <v>10.9</v>
      </c>
      <c r="K35" s="666">
        <v>10.9</v>
      </c>
      <c r="L35" s="667">
        <v>10.9</v>
      </c>
    </row>
    <row r="36" spans="1:12" ht="12.75" x14ac:dyDescent="0.2">
      <c r="A36" s="684" t="s">
        <v>1011</v>
      </c>
      <c r="B36" s="668"/>
      <c r="C36" s="666"/>
      <c r="D36" s="168"/>
      <c r="E36" s="666"/>
      <c r="F36" s="168"/>
      <c r="G36" s="666"/>
      <c r="H36" s="168"/>
      <c r="I36" s="666"/>
      <c r="J36" s="168"/>
      <c r="K36" s="666"/>
      <c r="L36" s="667"/>
    </row>
    <row r="37" spans="1:12" ht="12.75" x14ac:dyDescent="0.2">
      <c r="A37" s="687" t="s">
        <v>946</v>
      </c>
      <c r="B37" s="663">
        <v>52.2</v>
      </c>
      <c r="C37" s="664">
        <v>47.7</v>
      </c>
      <c r="D37" s="665">
        <v>46</v>
      </c>
      <c r="E37" s="674">
        <v>45.7</v>
      </c>
      <c r="F37" s="665">
        <v>39.4</v>
      </c>
      <c r="G37" s="664">
        <v>36.6</v>
      </c>
      <c r="H37" s="665">
        <v>34.799999999999997</v>
      </c>
      <c r="I37" s="666">
        <v>36</v>
      </c>
      <c r="J37" s="168">
        <v>36.9</v>
      </c>
      <c r="K37" s="666">
        <v>36.799999999999997</v>
      </c>
      <c r="L37" s="667" t="s">
        <v>43</v>
      </c>
    </row>
    <row r="38" spans="1:12" ht="12.75" x14ac:dyDescent="0.2">
      <c r="A38" s="684" t="s">
        <v>1012</v>
      </c>
      <c r="B38" s="663">
        <v>18.7</v>
      </c>
      <c r="C38" s="664">
        <v>23</v>
      </c>
      <c r="D38" s="665">
        <v>24.5</v>
      </c>
      <c r="E38" s="664">
        <v>25.5</v>
      </c>
      <c r="F38" s="665">
        <v>24.5</v>
      </c>
      <c r="G38" s="664">
        <v>20.9</v>
      </c>
      <c r="H38" s="665">
        <v>18</v>
      </c>
      <c r="I38" s="666">
        <v>21.4</v>
      </c>
      <c r="J38" s="675">
        <v>24.4</v>
      </c>
      <c r="K38" s="666">
        <v>24.4</v>
      </c>
      <c r="L38" s="667" t="s">
        <v>43</v>
      </c>
    </row>
    <row r="39" spans="1:12" ht="12.75" x14ac:dyDescent="0.2">
      <c r="A39" s="687" t="s">
        <v>1013</v>
      </c>
      <c r="B39" s="663">
        <v>7.6</v>
      </c>
      <c r="C39" s="664">
        <v>7</v>
      </c>
      <c r="D39" s="665">
        <v>6.2</v>
      </c>
      <c r="E39" s="664">
        <v>5</v>
      </c>
      <c r="F39" s="665">
        <v>4.9000000000000004</v>
      </c>
      <c r="G39" s="664">
        <v>4.2</v>
      </c>
      <c r="H39" s="665">
        <v>4.2</v>
      </c>
      <c r="I39" s="666">
        <v>4.5</v>
      </c>
      <c r="J39" s="168">
        <v>4.8</v>
      </c>
      <c r="K39" s="666">
        <v>4.5</v>
      </c>
      <c r="L39" s="667" t="s">
        <v>43</v>
      </c>
    </row>
    <row r="40" spans="1:12" ht="12.75" x14ac:dyDescent="0.2">
      <c r="A40" s="687" t="s">
        <v>363</v>
      </c>
      <c r="B40" s="668"/>
      <c r="C40" s="666"/>
      <c r="D40" s="168"/>
      <c r="E40" s="666"/>
      <c r="F40" s="168"/>
      <c r="G40" s="666"/>
      <c r="H40" s="168"/>
      <c r="I40" s="666"/>
      <c r="J40" s="168"/>
      <c r="K40" s="666"/>
      <c r="L40" s="667"/>
    </row>
    <row r="41" spans="1:12" ht="12.75" x14ac:dyDescent="0.2">
      <c r="A41" s="685" t="s">
        <v>1014</v>
      </c>
      <c r="B41" s="663">
        <v>2.12</v>
      </c>
      <c r="C41" s="664">
        <v>1.58</v>
      </c>
      <c r="D41" s="665">
        <v>1.1000000000000001</v>
      </c>
      <c r="E41" s="664">
        <v>0.7</v>
      </c>
      <c r="F41" s="665">
        <v>0.92</v>
      </c>
      <c r="G41" s="664">
        <v>0.76</v>
      </c>
      <c r="H41" s="665">
        <v>0.52</v>
      </c>
      <c r="I41" s="666">
        <v>0.34</v>
      </c>
      <c r="J41" s="168">
        <v>0.39</v>
      </c>
      <c r="K41" s="666">
        <v>0.4</v>
      </c>
      <c r="L41" s="667" t="s">
        <v>43</v>
      </c>
    </row>
    <row r="42" spans="1:12" ht="12.75" x14ac:dyDescent="0.2">
      <c r="A42" s="687" t="s">
        <v>1015</v>
      </c>
      <c r="B42" s="663">
        <v>1.27</v>
      </c>
      <c r="C42" s="664">
        <v>1.59</v>
      </c>
      <c r="D42" s="665">
        <v>1.68</v>
      </c>
      <c r="E42" s="664">
        <v>1.37</v>
      </c>
      <c r="F42" s="665">
        <v>1.1100000000000001</v>
      </c>
      <c r="G42" s="664">
        <v>0.95</v>
      </c>
      <c r="H42" s="665">
        <v>0.88</v>
      </c>
      <c r="I42" s="666">
        <v>0.99</v>
      </c>
      <c r="J42" s="168">
        <v>1.1100000000000001</v>
      </c>
      <c r="K42" s="666">
        <v>1.1000000000000001</v>
      </c>
      <c r="L42" s="667" t="s">
        <v>43</v>
      </c>
    </row>
    <row r="43" spans="1:12" ht="12.75" x14ac:dyDescent="0.2">
      <c r="A43" s="687" t="s">
        <v>948</v>
      </c>
      <c r="B43" s="663">
        <v>6.5</v>
      </c>
      <c r="C43" s="664">
        <v>6.6</v>
      </c>
      <c r="D43" s="665">
        <v>6.5</v>
      </c>
      <c r="E43" s="664">
        <v>6.6</v>
      </c>
      <c r="F43" s="665">
        <v>11</v>
      </c>
      <c r="G43" s="664">
        <v>10.4</v>
      </c>
      <c r="H43" s="665">
        <v>7.1</v>
      </c>
      <c r="I43" s="666">
        <v>9.5</v>
      </c>
      <c r="J43" s="168">
        <v>9.6</v>
      </c>
      <c r="K43" s="666">
        <v>9.6</v>
      </c>
      <c r="L43" s="667" t="s">
        <v>43</v>
      </c>
    </row>
    <row r="44" spans="1:12" ht="12.75" x14ac:dyDescent="0.2">
      <c r="A44" s="645" t="s">
        <v>364</v>
      </c>
      <c r="B44" s="668"/>
      <c r="C44" s="666"/>
      <c r="D44" s="168"/>
      <c r="E44" s="666"/>
      <c r="F44" s="168"/>
      <c r="G44" s="666"/>
      <c r="H44" s="168"/>
      <c r="I44" s="666"/>
      <c r="J44" s="168"/>
      <c r="K44" s="666"/>
      <c r="L44" s="667"/>
    </row>
    <row r="45" spans="1:12" ht="12.75" x14ac:dyDescent="0.2">
      <c r="A45" s="687" t="s">
        <v>124</v>
      </c>
      <c r="B45" s="663">
        <v>10.6</v>
      </c>
      <c r="C45" s="664">
        <v>3.1</v>
      </c>
      <c r="D45" s="665">
        <v>2.1</v>
      </c>
      <c r="E45" s="664">
        <v>1.5</v>
      </c>
      <c r="F45" s="665">
        <v>1.4</v>
      </c>
      <c r="G45" s="664">
        <v>1.3</v>
      </c>
      <c r="H45" s="665">
        <v>1.3</v>
      </c>
      <c r="I45" s="664">
        <v>1.2</v>
      </c>
      <c r="J45" s="168">
        <v>1.1000000000000001</v>
      </c>
      <c r="K45" s="666">
        <v>0.9</v>
      </c>
      <c r="L45" s="667">
        <v>0.8</v>
      </c>
    </row>
    <row r="46" spans="1:12" ht="12.75" x14ac:dyDescent="0.2">
      <c r="A46" s="687" t="s">
        <v>125</v>
      </c>
      <c r="B46" s="663">
        <v>19.399999999999999</v>
      </c>
      <c r="C46" s="664">
        <v>8.1</v>
      </c>
      <c r="D46" s="665">
        <v>5</v>
      </c>
      <c r="E46" s="664">
        <v>4</v>
      </c>
      <c r="F46" s="665">
        <v>3.8</v>
      </c>
      <c r="G46" s="664">
        <v>3.6</v>
      </c>
      <c r="H46" s="665">
        <v>3.9</v>
      </c>
      <c r="I46" s="664">
        <v>3.8</v>
      </c>
      <c r="J46" s="168">
        <v>3.9</v>
      </c>
      <c r="K46" s="666">
        <v>3.6</v>
      </c>
      <c r="L46" s="667">
        <v>3.4</v>
      </c>
    </row>
    <row r="47" spans="1:12" ht="12.75" x14ac:dyDescent="0.2">
      <c r="A47" s="645" t="s">
        <v>365</v>
      </c>
      <c r="B47" s="668"/>
      <c r="C47" s="666"/>
      <c r="D47" s="168"/>
      <c r="E47" s="666"/>
      <c r="F47" s="168"/>
      <c r="G47" s="666"/>
      <c r="H47" s="168"/>
      <c r="I47" s="666"/>
      <c r="J47" s="168"/>
      <c r="K47" s="666"/>
      <c r="L47" s="667"/>
    </row>
    <row r="48" spans="1:12" ht="12.75" x14ac:dyDescent="0.2">
      <c r="A48" s="687" t="s">
        <v>124</v>
      </c>
      <c r="B48" s="663">
        <v>157.4</v>
      </c>
      <c r="C48" s="664">
        <v>10.3</v>
      </c>
      <c r="D48" s="665">
        <v>34.799999999999997</v>
      </c>
      <c r="E48" s="664">
        <v>-25.6</v>
      </c>
      <c r="F48" s="665">
        <v>-34.799999999999997</v>
      </c>
      <c r="G48" s="664">
        <v>-122</v>
      </c>
      <c r="H48" s="665">
        <v>-188</v>
      </c>
      <c r="I48" s="664">
        <v>-143.30000000000001</v>
      </c>
      <c r="J48" s="168">
        <v>-136.6</v>
      </c>
      <c r="K48" s="666">
        <v>-156.69999999999999</v>
      </c>
      <c r="L48" s="667">
        <v>-168</v>
      </c>
    </row>
    <row r="49" spans="1:12" ht="12.75" x14ac:dyDescent="0.2">
      <c r="A49" s="687" t="s">
        <v>123</v>
      </c>
      <c r="B49" s="663">
        <v>4.0999999999999996</v>
      </c>
      <c r="C49" s="664">
        <v>0.3</v>
      </c>
      <c r="D49" s="665">
        <v>0.9</v>
      </c>
      <c r="E49" s="664">
        <v>-0.7</v>
      </c>
      <c r="F49" s="665">
        <v>-0.9</v>
      </c>
      <c r="G49" s="664">
        <v>-3.2</v>
      </c>
      <c r="H49" s="665">
        <v>-4.9000000000000004</v>
      </c>
      <c r="I49" s="664">
        <v>-3.8</v>
      </c>
      <c r="J49" s="168">
        <v>-3.6</v>
      </c>
      <c r="K49" s="666">
        <v>-4.2</v>
      </c>
      <c r="L49" s="667">
        <v>-4.5</v>
      </c>
    </row>
    <row r="50" spans="1:12" ht="12.75" x14ac:dyDescent="0.2">
      <c r="A50" s="684" t="s">
        <v>1016</v>
      </c>
      <c r="B50" s="668"/>
      <c r="C50" s="666"/>
      <c r="D50" s="168"/>
      <c r="E50" s="666"/>
      <c r="F50" s="168"/>
      <c r="G50" s="666"/>
      <c r="H50" s="168"/>
      <c r="I50" s="666"/>
      <c r="J50" s="168"/>
      <c r="K50" s="666"/>
      <c r="L50" s="667"/>
    </row>
    <row r="51" spans="1:12" ht="12.75" x14ac:dyDescent="0.2">
      <c r="A51" s="687" t="s">
        <v>1017</v>
      </c>
      <c r="B51" s="663">
        <v>2.6</v>
      </c>
      <c r="C51" s="664">
        <v>7.3</v>
      </c>
      <c r="D51" s="665">
        <v>15.2</v>
      </c>
      <c r="E51" s="664" t="s">
        <v>43</v>
      </c>
      <c r="F51" s="665">
        <v>16.899999999999999</v>
      </c>
      <c r="G51" s="664">
        <v>13.3</v>
      </c>
      <c r="H51" s="665">
        <v>15.4</v>
      </c>
      <c r="I51" s="666">
        <v>15.6</v>
      </c>
      <c r="J51" s="168">
        <v>16.7</v>
      </c>
      <c r="K51" s="666">
        <v>19.5</v>
      </c>
      <c r="L51" s="667" t="s">
        <v>43</v>
      </c>
    </row>
    <row r="52" spans="1:12" ht="12.75" x14ac:dyDescent="0.2">
      <c r="A52" s="687" t="s">
        <v>1018</v>
      </c>
      <c r="B52" s="663">
        <v>18.399999999999999</v>
      </c>
      <c r="C52" s="664">
        <v>27</v>
      </c>
      <c r="D52" s="665">
        <v>17.399999999999999</v>
      </c>
      <c r="E52" s="664" t="s">
        <v>43</v>
      </c>
      <c r="F52" s="665">
        <v>10.7</v>
      </c>
      <c r="G52" s="664">
        <v>8.8000000000000007</v>
      </c>
      <c r="H52" s="665">
        <v>12</v>
      </c>
      <c r="I52" s="666">
        <v>13.6</v>
      </c>
      <c r="J52" s="168">
        <v>9.9</v>
      </c>
      <c r="K52" s="666">
        <v>10.199999999999999</v>
      </c>
      <c r="L52" s="667" t="s">
        <v>43</v>
      </c>
    </row>
    <row r="53" spans="1:12" ht="13.5" thickBot="1" x14ac:dyDescent="0.25">
      <c r="A53" s="688" t="s">
        <v>1019</v>
      </c>
      <c r="B53" s="676">
        <v>-15.8</v>
      </c>
      <c r="C53" s="677">
        <v>-19.7</v>
      </c>
      <c r="D53" s="678">
        <v>-2.1</v>
      </c>
      <c r="E53" s="677">
        <v>-15.8</v>
      </c>
      <c r="F53" s="678">
        <v>6.2</v>
      </c>
      <c r="G53" s="677">
        <v>4.5</v>
      </c>
      <c r="H53" s="678">
        <v>3.4</v>
      </c>
      <c r="I53" s="677">
        <v>1.9</v>
      </c>
      <c r="J53" s="679">
        <v>6.8</v>
      </c>
      <c r="K53" s="680">
        <v>9.3000000000000007</v>
      </c>
      <c r="L53" s="681" t="s">
        <v>43</v>
      </c>
    </row>
    <row r="54" spans="1:12" ht="29.25" customHeight="1" x14ac:dyDescent="0.2">
      <c r="A54" s="774" t="s">
        <v>367</v>
      </c>
      <c r="B54" s="774"/>
      <c r="C54" s="774"/>
      <c r="D54" s="774"/>
      <c r="E54" s="774"/>
      <c r="F54" s="774"/>
      <c r="G54" s="774"/>
      <c r="H54" s="774"/>
      <c r="I54" s="774"/>
      <c r="J54" s="774"/>
      <c r="K54" s="774"/>
      <c r="L54" s="774"/>
    </row>
  </sheetData>
  <mergeCells count="2">
    <mergeCell ref="A54:L54"/>
    <mergeCell ref="A1:F1"/>
  </mergeCells>
  <hyperlinks>
    <hyperlink ref="N1" location="'Spis treści'!A1" display="powrót do spisu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24"/>
  <sheetViews>
    <sheetView zoomScaleNormal="100" workbookViewId="0"/>
  </sheetViews>
  <sheetFormatPr defaultColWidth="8.7109375" defaultRowHeight="15" x14ac:dyDescent="0.25"/>
  <cols>
    <col min="1" max="1" width="46.85546875" style="25" customWidth="1"/>
    <col min="2" max="2" width="13.42578125" style="25" customWidth="1"/>
    <col min="3" max="3" width="10.7109375" style="25" customWidth="1"/>
    <col min="4" max="16384" width="8.7109375" style="25"/>
  </cols>
  <sheetData>
    <row r="1" spans="1:10" ht="30.75" x14ac:dyDescent="0.25">
      <c r="A1" s="179" t="s">
        <v>92</v>
      </c>
      <c r="D1" s="769" t="s">
        <v>352</v>
      </c>
      <c r="E1" s="769"/>
      <c r="F1" s="769"/>
    </row>
    <row r="2" spans="1:10" x14ac:dyDescent="0.25">
      <c r="A2" s="180" t="s">
        <v>745</v>
      </c>
    </row>
    <row r="3" spans="1:10" x14ac:dyDescent="0.25">
      <c r="A3" s="180"/>
    </row>
    <row r="4" spans="1:10" ht="23.25" x14ac:dyDescent="0.25">
      <c r="A4" s="181" t="s">
        <v>1021</v>
      </c>
    </row>
    <row r="5" spans="1:10" ht="23.25" x14ac:dyDescent="0.25">
      <c r="A5" s="181"/>
    </row>
    <row r="6" spans="1:10" ht="18.75" x14ac:dyDescent="0.25">
      <c r="A6" s="182" t="s">
        <v>1094</v>
      </c>
    </row>
    <row r="7" spans="1:10" x14ac:dyDescent="0.25">
      <c r="A7" s="141" t="s">
        <v>827</v>
      </c>
    </row>
    <row r="8" spans="1:10" ht="23.25" x14ac:dyDescent="0.25">
      <c r="A8" s="516"/>
      <c r="B8" s="510">
        <v>2017</v>
      </c>
      <c r="C8" s="510">
        <v>2018</v>
      </c>
      <c r="D8" s="510">
        <v>2019</v>
      </c>
      <c r="E8" s="510">
        <v>2020</v>
      </c>
      <c r="F8" s="510">
        <v>2021</v>
      </c>
      <c r="G8" s="510">
        <v>2022</v>
      </c>
      <c r="H8" s="510">
        <v>2023</v>
      </c>
      <c r="I8" s="510">
        <v>2024</v>
      </c>
      <c r="J8" s="510">
        <v>2025</v>
      </c>
    </row>
    <row r="9" spans="1:10" x14ac:dyDescent="0.25">
      <c r="A9" s="511" t="s">
        <v>127</v>
      </c>
      <c r="B9" s="154">
        <v>104.5</v>
      </c>
      <c r="C9" s="154">
        <v>103.5</v>
      </c>
      <c r="D9" s="154">
        <v>102.7</v>
      </c>
      <c r="E9" s="154">
        <v>98.9</v>
      </c>
      <c r="F9" s="154">
        <v>100.3</v>
      </c>
      <c r="G9" s="154">
        <v>102.6</v>
      </c>
      <c r="H9" s="154">
        <v>100.3</v>
      </c>
      <c r="I9" s="154">
        <v>99.6</v>
      </c>
      <c r="J9" s="154">
        <v>99.1</v>
      </c>
    </row>
    <row r="10" spans="1:10" x14ac:dyDescent="0.25">
      <c r="A10" s="189" t="s">
        <v>1095</v>
      </c>
    </row>
    <row r="12" spans="1:10" ht="23.25" x14ac:dyDescent="0.25">
      <c r="A12" s="181" t="s">
        <v>128</v>
      </c>
    </row>
    <row r="13" spans="1:10" x14ac:dyDescent="0.25">
      <c r="A13" s="376"/>
    </row>
    <row r="14" spans="1:10" ht="18.75" x14ac:dyDescent="0.25">
      <c r="A14" s="182" t="s">
        <v>778</v>
      </c>
    </row>
    <row r="15" spans="1:10" s="141" customFormat="1" ht="12.75" x14ac:dyDescent="0.2">
      <c r="A15" s="141" t="s">
        <v>827</v>
      </c>
    </row>
    <row r="16" spans="1:10" x14ac:dyDescent="0.25">
      <c r="A16" s="515"/>
      <c r="B16" s="513">
        <v>2024</v>
      </c>
      <c r="C16" s="513">
        <v>2025</v>
      </c>
    </row>
    <row r="17" spans="1:26" s="159" customFormat="1" ht="12.75" x14ac:dyDescent="0.25">
      <c r="A17" s="187" t="s">
        <v>129</v>
      </c>
      <c r="B17" s="154">
        <v>100</v>
      </c>
      <c r="C17" s="154">
        <v>97.1</v>
      </c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188"/>
      <c r="W17" s="188"/>
      <c r="X17" s="188"/>
      <c r="Y17" s="188"/>
      <c r="Z17" s="188"/>
    </row>
    <row r="18" spans="1:26" ht="22.5" customHeight="1" x14ac:dyDescent="0.25">
      <c r="A18" s="187" t="s">
        <v>109</v>
      </c>
      <c r="B18" s="154">
        <v>98.7</v>
      </c>
      <c r="C18" s="154">
        <v>99.5</v>
      </c>
    </row>
    <row r="19" spans="1:26" s="159" customFormat="1" ht="25.5" x14ac:dyDescent="0.25">
      <c r="A19" s="187" t="s">
        <v>779</v>
      </c>
      <c r="B19" s="154">
        <v>96.6</v>
      </c>
      <c r="C19" s="154">
        <v>101.7</v>
      </c>
      <c r="D19" s="188"/>
      <c r="E19" s="188"/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</row>
    <row r="20" spans="1:26" s="159" customFormat="1" ht="25.5" x14ac:dyDescent="0.25">
      <c r="A20" s="187" t="s">
        <v>130</v>
      </c>
      <c r="B20" s="154">
        <v>101.1</v>
      </c>
      <c r="C20" s="154">
        <v>99.6</v>
      </c>
      <c r="D20" s="188"/>
      <c r="E20" s="188"/>
      <c r="F20" s="188"/>
      <c r="G20" s="188"/>
      <c r="H20" s="188"/>
      <c r="I20" s="188"/>
      <c r="J20" s="188"/>
      <c r="K20" s="188"/>
      <c r="L20" s="188"/>
      <c r="M20" s="188"/>
      <c r="N20" s="188"/>
      <c r="O20" s="188"/>
      <c r="P20" s="188"/>
      <c r="Q20" s="188"/>
      <c r="R20" s="188"/>
      <c r="S20" s="188"/>
      <c r="T20" s="188"/>
      <c r="U20" s="188"/>
      <c r="V20" s="188"/>
      <c r="W20" s="188"/>
      <c r="X20" s="188"/>
      <c r="Y20" s="188"/>
      <c r="Z20" s="188"/>
    </row>
    <row r="21" spans="1:26" s="159" customFormat="1" ht="12.75" x14ac:dyDescent="0.25">
      <c r="A21" s="187" t="s">
        <v>110</v>
      </c>
      <c r="B21" s="154">
        <v>99.6</v>
      </c>
      <c r="C21" s="154">
        <v>99.3</v>
      </c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</row>
    <row r="22" spans="1:26" s="159" customFormat="1" ht="12.75" x14ac:dyDescent="0.25">
      <c r="A22" s="187" t="s">
        <v>131</v>
      </c>
      <c r="B22" s="154">
        <v>100.2</v>
      </c>
      <c r="C22" s="154">
        <v>97.5</v>
      </c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</row>
    <row r="23" spans="1:26" s="159" customFormat="1" ht="12.75" x14ac:dyDescent="0.25">
      <c r="A23" s="187" t="s">
        <v>111</v>
      </c>
      <c r="B23" s="154">
        <v>99.6</v>
      </c>
      <c r="C23" s="154">
        <v>98.5</v>
      </c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</row>
    <row r="24" spans="1:26" s="159" customFormat="1" ht="12.75" x14ac:dyDescent="0.25">
      <c r="A24" s="187" t="s">
        <v>132</v>
      </c>
      <c r="B24" s="154">
        <v>105.4</v>
      </c>
      <c r="C24" s="154">
        <v>101.4</v>
      </c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  <c r="Q24" s="188"/>
      <c r="R24" s="188"/>
      <c r="S24" s="188"/>
      <c r="T24" s="188"/>
      <c r="U24" s="188"/>
      <c r="V24" s="188"/>
      <c r="W24" s="188"/>
      <c r="X24" s="188"/>
      <c r="Y24" s="188"/>
      <c r="Z24" s="188"/>
    </row>
    <row r="25" spans="1:26" s="159" customFormat="1" ht="12.75" x14ac:dyDescent="0.25">
      <c r="A25" s="187" t="s">
        <v>133</v>
      </c>
      <c r="B25" s="154">
        <v>100.8</v>
      </c>
      <c r="C25" s="154">
        <v>100.3</v>
      </c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</row>
    <row r="26" spans="1:26" s="159" customFormat="1" ht="12.75" x14ac:dyDescent="0.25">
      <c r="A26" s="187" t="s">
        <v>134</v>
      </c>
      <c r="B26" s="154">
        <v>102.4</v>
      </c>
      <c r="C26" s="154">
        <v>102.2</v>
      </c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</row>
    <row r="27" spans="1:26" s="159" customFormat="1" ht="12.75" x14ac:dyDescent="0.25">
      <c r="A27" s="187" t="s">
        <v>303</v>
      </c>
      <c r="B27" s="154">
        <v>102</v>
      </c>
      <c r="C27" s="154">
        <v>100</v>
      </c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</row>
    <row r="28" spans="1:26" s="159" customFormat="1" ht="12.75" x14ac:dyDescent="0.25">
      <c r="A28" s="187" t="s">
        <v>135</v>
      </c>
      <c r="B28" s="154">
        <v>97.6</v>
      </c>
      <c r="C28" s="154">
        <v>99</v>
      </c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</row>
    <row r="29" spans="1:26" s="159" customFormat="1" ht="12.75" x14ac:dyDescent="0.25">
      <c r="A29" s="187" t="s">
        <v>136</v>
      </c>
      <c r="B29" s="154">
        <v>102.6</v>
      </c>
      <c r="C29" s="154">
        <v>101.5</v>
      </c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</row>
    <row r="30" spans="1:26" x14ac:dyDescent="0.25">
      <c r="A30" s="189" t="s">
        <v>1033</v>
      </c>
    </row>
    <row r="32" spans="1:26" ht="23.25" x14ac:dyDescent="0.25">
      <c r="A32" s="181" t="s">
        <v>1096</v>
      </c>
    </row>
    <row r="33" spans="1:26" x14ac:dyDescent="0.25">
      <c r="A33" s="189" t="s">
        <v>1097</v>
      </c>
    </row>
    <row r="35" spans="1:26" ht="18.75" x14ac:dyDescent="0.25">
      <c r="A35" s="138" t="s">
        <v>137</v>
      </c>
    </row>
    <row r="36" spans="1:26" x14ac:dyDescent="0.25">
      <c r="A36" s="141" t="s">
        <v>304</v>
      </c>
    </row>
    <row r="37" spans="1:26" s="143" customFormat="1" x14ac:dyDescent="0.25">
      <c r="A37" s="770"/>
      <c r="B37" s="512">
        <v>2023</v>
      </c>
      <c r="C37" s="776">
        <v>2024</v>
      </c>
      <c r="D37" s="777"/>
      <c r="E37" s="777"/>
      <c r="F37" s="777"/>
      <c r="G37" s="777"/>
      <c r="H37" s="777"/>
      <c r="I37" s="777"/>
      <c r="J37" s="777"/>
      <c r="K37" s="777"/>
      <c r="L37" s="777"/>
      <c r="M37" s="777"/>
      <c r="N37" s="778"/>
      <c r="O37" s="779">
        <v>2025</v>
      </c>
      <c r="P37" s="780"/>
      <c r="Q37" s="780"/>
      <c r="R37" s="780"/>
      <c r="S37" s="780"/>
      <c r="T37" s="780"/>
      <c r="U37" s="780"/>
      <c r="V37" s="780"/>
      <c r="W37" s="780"/>
      <c r="X37" s="780"/>
      <c r="Y37" s="780"/>
      <c r="Z37" s="781"/>
    </row>
    <row r="38" spans="1:26" s="143" customFormat="1" x14ac:dyDescent="0.25">
      <c r="A38" s="771"/>
      <c r="B38" s="183" t="s">
        <v>15</v>
      </c>
      <c r="C38" s="183" t="s">
        <v>4</v>
      </c>
      <c r="D38" s="183" t="s">
        <v>5</v>
      </c>
      <c r="E38" s="183" t="s">
        <v>6</v>
      </c>
      <c r="F38" s="183" t="s">
        <v>7</v>
      </c>
      <c r="G38" s="183" t="s">
        <v>8</v>
      </c>
      <c r="H38" s="183" t="s">
        <v>9</v>
      </c>
      <c r="I38" s="183" t="s">
        <v>10</v>
      </c>
      <c r="J38" s="183" t="s">
        <v>11</v>
      </c>
      <c r="K38" s="183" t="s">
        <v>12</v>
      </c>
      <c r="L38" s="183">
        <v>10</v>
      </c>
      <c r="M38" s="183">
        <v>11</v>
      </c>
      <c r="N38" s="183">
        <v>12</v>
      </c>
      <c r="O38" s="183" t="s">
        <v>4</v>
      </c>
      <c r="P38" s="183" t="s">
        <v>5</v>
      </c>
      <c r="Q38" s="183" t="s">
        <v>6</v>
      </c>
      <c r="R38" s="183" t="s">
        <v>7</v>
      </c>
      <c r="S38" s="183" t="s">
        <v>8</v>
      </c>
      <c r="T38" s="183" t="s">
        <v>9</v>
      </c>
      <c r="U38" s="183" t="s">
        <v>10</v>
      </c>
      <c r="V38" s="183" t="s">
        <v>11</v>
      </c>
      <c r="W38" s="183" t="s">
        <v>12</v>
      </c>
      <c r="X38" s="183">
        <v>10</v>
      </c>
      <c r="Y38" s="184">
        <v>11</v>
      </c>
      <c r="Z38" s="184" t="s">
        <v>15</v>
      </c>
    </row>
    <row r="39" spans="1:26" s="159" customFormat="1" ht="12.75" x14ac:dyDescent="0.25">
      <c r="A39" s="152" t="s">
        <v>571</v>
      </c>
      <c r="B39" s="154">
        <v>788.2</v>
      </c>
      <c r="C39" s="154">
        <v>837.1</v>
      </c>
      <c r="D39" s="154">
        <v>845.3</v>
      </c>
      <c r="E39" s="154">
        <v>822.2</v>
      </c>
      <c r="F39" s="154">
        <v>797.1</v>
      </c>
      <c r="G39" s="154">
        <v>776.6</v>
      </c>
      <c r="H39" s="154">
        <v>762.2</v>
      </c>
      <c r="I39" s="154">
        <v>765.4</v>
      </c>
      <c r="J39" s="154">
        <v>772.3</v>
      </c>
      <c r="K39" s="154">
        <v>769.6</v>
      </c>
      <c r="L39" s="154">
        <v>765.5</v>
      </c>
      <c r="M39" s="154">
        <v>774.5</v>
      </c>
      <c r="N39" s="154">
        <v>786.2</v>
      </c>
      <c r="O39" s="154">
        <v>837.6</v>
      </c>
      <c r="P39" s="154">
        <v>846.6</v>
      </c>
      <c r="Q39" s="154">
        <v>829.9</v>
      </c>
      <c r="R39" s="154">
        <v>802.7</v>
      </c>
      <c r="S39" s="154">
        <v>782.8</v>
      </c>
      <c r="T39" s="154">
        <v>797</v>
      </c>
      <c r="U39" s="154">
        <v>830.8</v>
      </c>
      <c r="V39" s="154">
        <v>856.3</v>
      </c>
      <c r="W39" s="154">
        <v>866.1</v>
      </c>
      <c r="X39" s="154">
        <v>867.3</v>
      </c>
      <c r="Y39" s="154">
        <v>873.6</v>
      </c>
      <c r="Z39" s="157">
        <v>887.9</v>
      </c>
    </row>
    <row r="40" spans="1:26" s="159" customFormat="1" ht="12.75" x14ac:dyDescent="0.25">
      <c r="A40" s="152" t="s">
        <v>305</v>
      </c>
      <c r="B40" s="154">
        <v>5.0999999999999996</v>
      </c>
      <c r="C40" s="154">
        <v>5.4</v>
      </c>
      <c r="D40" s="154">
        <v>5.4</v>
      </c>
      <c r="E40" s="154">
        <v>5.3</v>
      </c>
      <c r="F40" s="154">
        <v>5.0999999999999996</v>
      </c>
      <c r="G40" s="154">
        <v>5</v>
      </c>
      <c r="H40" s="154">
        <v>4.9000000000000004</v>
      </c>
      <c r="I40" s="154">
        <v>5</v>
      </c>
      <c r="J40" s="154">
        <v>5</v>
      </c>
      <c r="K40" s="154">
        <v>5</v>
      </c>
      <c r="L40" s="154">
        <v>4.9000000000000004</v>
      </c>
      <c r="M40" s="154">
        <v>5</v>
      </c>
      <c r="N40" s="154">
        <v>5.0999999999999996</v>
      </c>
      <c r="O40" s="154">
        <v>5.4</v>
      </c>
      <c r="P40" s="154">
        <v>5.5</v>
      </c>
      <c r="Q40" s="154">
        <v>5.4</v>
      </c>
      <c r="R40" s="154">
        <v>5.2</v>
      </c>
      <c r="S40" s="154">
        <v>5.0999999999999996</v>
      </c>
      <c r="T40" s="154">
        <v>5.0999999999999996</v>
      </c>
      <c r="U40" s="154">
        <v>5.4</v>
      </c>
      <c r="V40" s="154">
        <v>5.5</v>
      </c>
      <c r="W40" s="154">
        <v>5.6</v>
      </c>
      <c r="X40" s="154">
        <v>5.6</v>
      </c>
      <c r="Y40" s="154">
        <v>5.6</v>
      </c>
      <c r="Z40" s="157">
        <v>5.7</v>
      </c>
    </row>
    <row r="42" spans="1:26" ht="23.25" x14ac:dyDescent="0.25">
      <c r="A42" s="181" t="s">
        <v>138</v>
      </c>
    </row>
    <row r="43" spans="1:26" x14ac:dyDescent="0.25">
      <c r="A43" s="376"/>
    </row>
    <row r="44" spans="1:26" ht="18.75" x14ac:dyDescent="0.25">
      <c r="A44" s="138" t="s">
        <v>139</v>
      </c>
    </row>
    <row r="45" spans="1:26" x14ac:dyDescent="0.25">
      <c r="A45" s="141" t="s">
        <v>1022</v>
      </c>
    </row>
    <row r="46" spans="1:26" x14ac:dyDescent="0.25">
      <c r="A46" s="515"/>
      <c r="B46" s="422" t="s">
        <v>780</v>
      </c>
      <c r="C46" s="522" t="s">
        <v>140</v>
      </c>
    </row>
    <row r="47" spans="1:26" s="143" customFormat="1" x14ac:dyDescent="0.25">
      <c r="A47" s="152" t="s">
        <v>141</v>
      </c>
      <c r="B47" s="154">
        <v>5.7</v>
      </c>
      <c r="C47" s="154">
        <v>0.6</v>
      </c>
      <c r="H47" s="191"/>
    </row>
    <row r="48" spans="1:26" s="143" customFormat="1" x14ac:dyDescent="0.25">
      <c r="A48" s="192" t="s">
        <v>185</v>
      </c>
      <c r="B48" s="154">
        <v>5.3</v>
      </c>
      <c r="C48" s="154">
        <v>0.7</v>
      </c>
      <c r="H48" s="191"/>
    </row>
    <row r="49" spans="1:8" s="143" customFormat="1" x14ac:dyDescent="0.25">
      <c r="A49" s="192" t="s">
        <v>195</v>
      </c>
      <c r="B49" s="154">
        <v>7.8</v>
      </c>
      <c r="C49" s="154">
        <v>0.5</v>
      </c>
      <c r="H49" s="191"/>
    </row>
    <row r="50" spans="1:8" s="143" customFormat="1" x14ac:dyDescent="0.25">
      <c r="A50" s="192" t="s">
        <v>190</v>
      </c>
      <c r="B50" s="154">
        <v>8.1</v>
      </c>
      <c r="C50" s="154">
        <v>0.7</v>
      </c>
      <c r="H50" s="191"/>
    </row>
    <row r="51" spans="1:8" x14ac:dyDescent="0.25">
      <c r="A51" s="192" t="s">
        <v>191</v>
      </c>
      <c r="B51" s="154">
        <v>5.7</v>
      </c>
      <c r="C51" s="154">
        <v>1.2</v>
      </c>
    </row>
    <row r="52" spans="1:8" s="143" customFormat="1" x14ac:dyDescent="0.25">
      <c r="A52" s="192" t="s">
        <v>188</v>
      </c>
      <c r="B52" s="154">
        <v>6.3</v>
      </c>
      <c r="C52" s="154">
        <v>0.9</v>
      </c>
      <c r="H52" s="191"/>
    </row>
    <row r="53" spans="1:8" s="143" customFormat="1" x14ac:dyDescent="0.25">
      <c r="A53" s="192" t="s">
        <v>184</v>
      </c>
      <c r="B53" s="154">
        <v>4.7</v>
      </c>
      <c r="C53" s="154">
        <v>0.6</v>
      </c>
      <c r="H53" s="191"/>
    </row>
    <row r="54" spans="1:8" s="143" customFormat="1" x14ac:dyDescent="0.25">
      <c r="A54" s="192" t="s">
        <v>183</v>
      </c>
      <c r="B54" s="154">
        <v>4.3</v>
      </c>
      <c r="C54" s="154">
        <v>0.3</v>
      </c>
      <c r="H54" s="191"/>
    </row>
    <row r="55" spans="1:8" s="143" customFormat="1" x14ac:dyDescent="0.25">
      <c r="A55" s="192" t="s">
        <v>196</v>
      </c>
      <c r="B55" s="154">
        <v>6.4</v>
      </c>
      <c r="C55" s="154">
        <v>0.5</v>
      </c>
      <c r="H55" s="191"/>
    </row>
    <row r="56" spans="1:8" s="143" customFormat="1" x14ac:dyDescent="0.25">
      <c r="A56" s="192" t="s">
        <v>192</v>
      </c>
      <c r="B56" s="154">
        <v>9.3000000000000007</v>
      </c>
      <c r="C56" s="154">
        <v>0.6</v>
      </c>
      <c r="H56" s="191"/>
    </row>
    <row r="57" spans="1:8" s="143" customFormat="1" x14ac:dyDescent="0.25">
      <c r="A57" s="192" t="s">
        <v>186</v>
      </c>
      <c r="B57" s="154">
        <v>7.4</v>
      </c>
      <c r="C57" s="154">
        <v>0.4</v>
      </c>
      <c r="H57" s="191"/>
    </row>
    <row r="58" spans="1:8" s="143" customFormat="1" x14ac:dyDescent="0.25">
      <c r="A58" s="192" t="s">
        <v>182</v>
      </c>
      <c r="B58" s="154">
        <v>5.3</v>
      </c>
      <c r="C58" s="154">
        <v>0.7</v>
      </c>
      <c r="H58" s="191"/>
    </row>
    <row r="59" spans="1:8" s="143" customFormat="1" x14ac:dyDescent="0.25">
      <c r="A59" s="192" t="s">
        <v>193</v>
      </c>
      <c r="B59" s="154">
        <v>4.4000000000000004</v>
      </c>
      <c r="C59" s="154">
        <v>0.8</v>
      </c>
      <c r="H59" s="191"/>
    </row>
    <row r="60" spans="1:8" s="143" customFormat="1" x14ac:dyDescent="0.25">
      <c r="A60" s="192" t="s">
        <v>194</v>
      </c>
      <c r="B60" s="154">
        <v>8.4</v>
      </c>
      <c r="C60" s="154">
        <v>0.8</v>
      </c>
      <c r="H60" s="191"/>
    </row>
    <row r="61" spans="1:8" s="143" customFormat="1" x14ac:dyDescent="0.25">
      <c r="A61" s="192" t="s">
        <v>436</v>
      </c>
      <c r="B61" s="154">
        <v>9.3000000000000007</v>
      </c>
      <c r="C61" s="154">
        <v>0.9</v>
      </c>
      <c r="H61" s="191"/>
    </row>
    <row r="62" spans="1:8" s="143" customFormat="1" x14ac:dyDescent="0.25">
      <c r="A62" s="192" t="s">
        <v>187</v>
      </c>
      <c r="B62" s="154">
        <v>3.5</v>
      </c>
      <c r="C62" s="154">
        <v>0.6</v>
      </c>
      <c r="H62" s="191"/>
    </row>
    <row r="63" spans="1:8" s="143" customFormat="1" x14ac:dyDescent="0.25">
      <c r="A63" s="192" t="s">
        <v>189</v>
      </c>
      <c r="B63" s="154">
        <v>7.7</v>
      </c>
      <c r="C63" s="154">
        <v>0.9</v>
      </c>
      <c r="H63" s="191"/>
    </row>
    <row r="65" spans="1:3" ht="23.25" x14ac:dyDescent="0.25">
      <c r="A65" s="181" t="s">
        <v>498</v>
      </c>
    </row>
    <row r="66" spans="1:3" x14ac:dyDescent="0.25">
      <c r="A66" s="376"/>
    </row>
    <row r="67" spans="1:3" ht="18.75" x14ac:dyDescent="0.25">
      <c r="A67" s="182" t="s">
        <v>142</v>
      </c>
    </row>
    <row r="68" spans="1:3" s="141" customFormat="1" ht="12.75" x14ac:dyDescent="0.2">
      <c r="A68" s="194" t="s">
        <v>310</v>
      </c>
    </row>
    <row r="69" spans="1:3" s="141" customFormat="1" ht="12.75" x14ac:dyDescent="0.2">
      <c r="A69" s="521"/>
      <c r="B69" s="510" t="s">
        <v>781</v>
      </c>
      <c r="C69" s="510" t="s">
        <v>782</v>
      </c>
    </row>
    <row r="70" spans="1:3" s="141" customFormat="1" ht="12.75" x14ac:dyDescent="0.2">
      <c r="A70" s="511" t="s">
        <v>143</v>
      </c>
      <c r="B70" s="154">
        <v>664</v>
      </c>
      <c r="C70" s="154">
        <v>763</v>
      </c>
    </row>
    <row r="71" spans="1:3" x14ac:dyDescent="0.25">
      <c r="A71" s="511" t="s">
        <v>126</v>
      </c>
      <c r="B71" s="154">
        <v>405.8</v>
      </c>
      <c r="C71" s="154">
        <v>440.2</v>
      </c>
    </row>
    <row r="72" spans="1:3" s="159" customFormat="1" ht="12.75" x14ac:dyDescent="0.25">
      <c r="A72" s="152" t="s">
        <v>783</v>
      </c>
      <c r="B72" s="154">
        <v>381.8</v>
      </c>
      <c r="C72" s="154">
        <v>423.2</v>
      </c>
    </row>
    <row r="73" spans="1:3" s="159" customFormat="1" ht="12.75" x14ac:dyDescent="0.25">
      <c r="A73" s="152" t="s">
        <v>144</v>
      </c>
      <c r="B73" s="154">
        <v>252.9</v>
      </c>
      <c r="C73" s="154">
        <v>292.60000000000002</v>
      </c>
    </row>
    <row r="74" spans="1:3" s="159" customFormat="1" ht="12.75" x14ac:dyDescent="0.25">
      <c r="A74" s="152" t="s">
        <v>145</v>
      </c>
      <c r="B74" s="154">
        <v>211.7</v>
      </c>
      <c r="C74" s="154">
        <v>234.3</v>
      </c>
    </row>
    <row r="75" spans="1:3" s="159" customFormat="1" ht="12.75" x14ac:dyDescent="0.25">
      <c r="A75" s="152" t="s">
        <v>146</v>
      </c>
      <c r="B75" s="154">
        <v>187.7</v>
      </c>
      <c r="C75" s="154">
        <v>217.3</v>
      </c>
    </row>
    <row r="76" spans="1:3" s="159" customFormat="1" ht="25.5" x14ac:dyDescent="0.25">
      <c r="A76" s="152" t="s">
        <v>1098</v>
      </c>
      <c r="B76" s="154">
        <v>112.1</v>
      </c>
      <c r="C76" s="154">
        <v>113.9</v>
      </c>
    </row>
    <row r="77" spans="1:3" s="159" customFormat="1" ht="12.75" x14ac:dyDescent="0.25">
      <c r="A77" s="152" t="s">
        <v>147</v>
      </c>
      <c r="B77" s="154">
        <v>96.3</v>
      </c>
      <c r="C77" s="154">
        <v>112</v>
      </c>
    </row>
    <row r="78" spans="1:3" s="159" customFormat="1" ht="12.75" x14ac:dyDescent="0.25">
      <c r="A78" s="370" t="s">
        <v>148</v>
      </c>
      <c r="B78" s="154">
        <v>49.2</v>
      </c>
      <c r="C78" s="154">
        <v>54.1</v>
      </c>
    </row>
    <row r="79" spans="1:3" s="159" customFormat="1" ht="12.75" x14ac:dyDescent="0.25">
      <c r="A79" s="152" t="s">
        <v>784</v>
      </c>
      <c r="B79" s="154">
        <v>31.9</v>
      </c>
      <c r="C79" s="154">
        <v>38.299999999999997</v>
      </c>
    </row>
    <row r="80" spans="1:3" s="159" customFormat="1" ht="12.75" x14ac:dyDescent="0.25">
      <c r="A80" s="152" t="s">
        <v>149</v>
      </c>
      <c r="B80" s="154">
        <v>33.9</v>
      </c>
      <c r="C80" s="154">
        <v>37.799999999999997</v>
      </c>
    </row>
    <row r="81" spans="1:13" s="189" customFormat="1" ht="11.25" x14ac:dyDescent="0.2">
      <c r="A81" s="189" t="s">
        <v>674</v>
      </c>
    </row>
    <row r="82" spans="1:13" s="189" customFormat="1" ht="12.75" x14ac:dyDescent="0.2">
      <c r="A82" s="195" t="s">
        <v>486</v>
      </c>
    </row>
    <row r="84" spans="1:13" ht="23.25" x14ac:dyDescent="0.25">
      <c r="A84" s="181" t="s">
        <v>150</v>
      </c>
    </row>
    <row r="85" spans="1:13" x14ac:dyDescent="0.25">
      <c r="A85" s="376"/>
    </row>
    <row r="86" spans="1:13" ht="18.75" x14ac:dyDescent="0.25">
      <c r="A86" s="182" t="s">
        <v>151</v>
      </c>
    </row>
    <row r="87" spans="1:13" s="141" customFormat="1" ht="12.75" x14ac:dyDescent="0.2">
      <c r="A87" s="194" t="s">
        <v>310</v>
      </c>
    </row>
    <row r="88" spans="1:13" x14ac:dyDescent="0.25">
      <c r="A88" s="515"/>
      <c r="B88" s="523">
        <v>2024</v>
      </c>
      <c r="C88" s="523">
        <v>2025</v>
      </c>
    </row>
    <row r="89" spans="1:13" s="159" customFormat="1" ht="12.75" x14ac:dyDescent="0.25">
      <c r="A89" s="152" t="s">
        <v>152</v>
      </c>
      <c r="B89" s="154">
        <v>968</v>
      </c>
      <c r="C89" s="154">
        <v>924.7</v>
      </c>
      <c r="E89" s="196"/>
      <c r="F89" s="197"/>
      <c r="G89" s="197"/>
      <c r="H89" s="197"/>
      <c r="I89" s="197"/>
      <c r="J89" s="197"/>
      <c r="K89" s="197"/>
      <c r="L89" s="197"/>
      <c r="M89" s="197"/>
    </row>
    <row r="90" spans="1:13" s="159" customFormat="1" ht="12.75" x14ac:dyDescent="0.25">
      <c r="A90" s="152" t="s">
        <v>153</v>
      </c>
      <c r="B90" s="154">
        <v>532</v>
      </c>
      <c r="C90" s="154">
        <v>511.3</v>
      </c>
      <c r="E90" s="196"/>
      <c r="F90" s="197"/>
      <c r="G90" s="197"/>
      <c r="H90" s="197"/>
      <c r="I90" s="197"/>
      <c r="J90" s="197"/>
      <c r="K90" s="197"/>
      <c r="L90" s="197"/>
      <c r="M90" s="197"/>
    </row>
    <row r="91" spans="1:13" s="159" customFormat="1" ht="12.75" x14ac:dyDescent="0.25">
      <c r="A91" s="152" t="s">
        <v>144</v>
      </c>
      <c r="B91" s="154">
        <v>392.1</v>
      </c>
      <c r="C91" s="154">
        <v>385.1</v>
      </c>
    </row>
    <row r="92" spans="1:13" s="159" customFormat="1" ht="12.75" x14ac:dyDescent="0.25">
      <c r="A92" s="152" t="s">
        <v>306</v>
      </c>
      <c r="B92" s="154">
        <v>319.39999999999998</v>
      </c>
      <c r="C92" s="154">
        <v>323.8</v>
      </c>
    </row>
    <row r="93" spans="1:13" s="159" customFormat="1" ht="12.75" x14ac:dyDescent="0.25">
      <c r="A93" s="152" t="s">
        <v>147</v>
      </c>
      <c r="B93" s="154">
        <v>153.9</v>
      </c>
      <c r="C93" s="154">
        <v>150.4</v>
      </c>
    </row>
    <row r="94" spans="1:13" s="159" customFormat="1" ht="12.75" x14ac:dyDescent="0.25">
      <c r="A94" s="152" t="s">
        <v>307</v>
      </c>
      <c r="B94" s="154">
        <v>107.4</v>
      </c>
      <c r="C94" s="154">
        <v>109.3</v>
      </c>
    </row>
    <row r="95" spans="1:13" s="159" customFormat="1" ht="12.75" x14ac:dyDescent="0.25">
      <c r="A95" s="152" t="s">
        <v>149</v>
      </c>
      <c r="B95" s="154">
        <v>50.9</v>
      </c>
      <c r="C95" s="154">
        <v>53.8</v>
      </c>
    </row>
    <row r="96" spans="1:13" s="159" customFormat="1" ht="12.75" x14ac:dyDescent="0.25">
      <c r="A96" s="152" t="s">
        <v>154</v>
      </c>
      <c r="B96" s="154">
        <v>32.4</v>
      </c>
      <c r="C96" s="154">
        <v>29.3</v>
      </c>
    </row>
    <row r="98" spans="1:3" ht="23.25" x14ac:dyDescent="0.25">
      <c r="A98" s="181" t="s">
        <v>155</v>
      </c>
    </row>
    <row r="99" spans="1:3" x14ac:dyDescent="0.25">
      <c r="A99" s="376"/>
    </row>
    <row r="100" spans="1:3" ht="18.75" x14ac:dyDescent="0.25">
      <c r="A100" s="182" t="s">
        <v>156</v>
      </c>
    </row>
    <row r="101" spans="1:3" x14ac:dyDescent="0.25">
      <c r="A101" s="194" t="s">
        <v>310</v>
      </c>
    </row>
    <row r="102" spans="1:3" x14ac:dyDescent="0.25">
      <c r="A102" s="515"/>
      <c r="B102" s="523">
        <v>2024</v>
      </c>
      <c r="C102" s="523">
        <v>2025</v>
      </c>
    </row>
    <row r="103" spans="1:3" x14ac:dyDescent="0.25">
      <c r="A103" s="511" t="s">
        <v>785</v>
      </c>
      <c r="B103" s="154">
        <v>687.6</v>
      </c>
      <c r="C103" s="154">
        <v>687.9</v>
      </c>
    </row>
    <row r="104" spans="1:3" x14ac:dyDescent="0.25">
      <c r="A104" s="511" t="s">
        <v>786</v>
      </c>
      <c r="B104" s="154">
        <v>107.2</v>
      </c>
      <c r="C104" s="154">
        <v>92.4</v>
      </c>
    </row>
    <row r="105" spans="1:3" ht="25.5" x14ac:dyDescent="0.25">
      <c r="A105" s="511" t="s">
        <v>787</v>
      </c>
      <c r="B105" s="154">
        <v>79.3</v>
      </c>
      <c r="C105" s="154">
        <v>70.099999999999994</v>
      </c>
    </row>
    <row r="106" spans="1:3" ht="25.5" x14ac:dyDescent="0.25">
      <c r="A106" s="511" t="s">
        <v>788</v>
      </c>
      <c r="B106" s="154">
        <v>6.7</v>
      </c>
      <c r="C106" s="154">
        <v>7.4</v>
      </c>
    </row>
    <row r="107" spans="1:3" s="200" customFormat="1" ht="14.1" customHeight="1" x14ac:dyDescent="0.2">
      <c r="A107" s="511" t="s">
        <v>789</v>
      </c>
      <c r="B107" s="154">
        <v>6.7</v>
      </c>
      <c r="C107" s="154">
        <v>6.8</v>
      </c>
    </row>
    <row r="108" spans="1:3" s="200" customFormat="1" ht="12.75" x14ac:dyDescent="0.2">
      <c r="A108" s="267"/>
      <c r="B108" s="145"/>
      <c r="C108" s="145"/>
    </row>
    <row r="109" spans="1:3" ht="23.25" x14ac:dyDescent="0.25">
      <c r="A109" s="181" t="s">
        <v>1034</v>
      </c>
    </row>
    <row r="110" spans="1:3" x14ac:dyDescent="0.25">
      <c r="A110" s="357" t="s">
        <v>1035</v>
      </c>
    </row>
    <row r="112" spans="1:3" ht="18.75" x14ac:dyDescent="0.25">
      <c r="A112" s="182" t="s">
        <v>157</v>
      </c>
    </row>
    <row r="113" spans="1:3" s="141" customFormat="1" ht="12.75" x14ac:dyDescent="0.2">
      <c r="A113" s="141" t="s">
        <v>310</v>
      </c>
    </row>
    <row r="114" spans="1:3" s="141" customFormat="1" ht="12.75" x14ac:dyDescent="0.2">
      <c r="A114" s="231"/>
      <c r="B114" s="513">
        <v>2024</v>
      </c>
      <c r="C114" s="513">
        <v>2025</v>
      </c>
    </row>
    <row r="115" spans="1:3" s="159" customFormat="1" ht="12.75" x14ac:dyDescent="0.25">
      <c r="A115" s="633" t="s">
        <v>158</v>
      </c>
      <c r="B115" s="385">
        <v>124.1</v>
      </c>
      <c r="C115" s="385">
        <v>121.3</v>
      </c>
    </row>
    <row r="116" spans="1:3" s="159" customFormat="1" ht="12.75" x14ac:dyDescent="0.25">
      <c r="A116" s="633" t="s">
        <v>159</v>
      </c>
      <c r="B116" s="385">
        <v>898.3</v>
      </c>
      <c r="C116" s="385">
        <v>513.70000000000005</v>
      </c>
    </row>
    <row r="118" spans="1:3" ht="23.25" x14ac:dyDescent="0.25">
      <c r="A118" s="181" t="s">
        <v>160</v>
      </c>
    </row>
    <row r="119" spans="1:3" x14ac:dyDescent="0.25">
      <c r="A119" s="376"/>
    </row>
    <row r="120" spans="1:3" ht="18.75" x14ac:dyDescent="0.25">
      <c r="A120" s="182" t="s">
        <v>160</v>
      </c>
    </row>
    <row r="121" spans="1:3" s="141" customFormat="1" ht="12.75" x14ac:dyDescent="0.2">
      <c r="A121" s="141" t="s">
        <v>1023</v>
      </c>
    </row>
    <row r="122" spans="1:3" s="141" customFormat="1" ht="12.75" x14ac:dyDescent="0.2">
      <c r="A122" s="231"/>
      <c r="B122" s="513" t="s">
        <v>161</v>
      </c>
      <c r="C122" s="513" t="s">
        <v>395</v>
      </c>
    </row>
    <row r="123" spans="1:3" s="141" customFormat="1" ht="12.75" x14ac:dyDescent="0.2">
      <c r="A123" s="633" t="s">
        <v>158</v>
      </c>
      <c r="B123" s="385">
        <v>5.7</v>
      </c>
      <c r="C123" s="385">
        <v>67.8</v>
      </c>
    </row>
    <row r="124" spans="1:3" s="141" customFormat="1" ht="12.75" x14ac:dyDescent="0.2">
      <c r="A124" s="633" t="s">
        <v>159</v>
      </c>
      <c r="B124" s="385">
        <v>31.6</v>
      </c>
      <c r="C124" s="385">
        <v>29.9</v>
      </c>
    </row>
  </sheetData>
  <mergeCells count="4">
    <mergeCell ref="D1:F1"/>
    <mergeCell ref="C37:N37"/>
    <mergeCell ref="O37:Z37"/>
    <mergeCell ref="A37:A38"/>
  </mergeCells>
  <hyperlinks>
    <hyperlink ref="D1" location="'Spis treści'!A1" display="powrót do spisu treści" xr:uid="{00000000-0004-0000-0600-000000000000}"/>
  </hyperlinks>
  <pageMargins left="0.7" right="0.7" top="0.75" bottom="0.75" header="0.3" footer="0.3"/>
  <pageSetup paperSize="9" orientation="portrait" r:id="rId1"/>
  <ignoredErrors>
    <ignoredError sqref="B122:C122 B38:Z38 B69:C69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50"/>
  <sheetViews>
    <sheetView zoomScaleNormal="100" workbookViewId="0"/>
  </sheetViews>
  <sheetFormatPr defaultColWidth="8.7109375" defaultRowHeight="15" x14ac:dyDescent="0.25"/>
  <cols>
    <col min="1" max="1" width="37.140625" style="25" customWidth="1"/>
    <col min="2" max="2" width="10.7109375" style="25" customWidth="1"/>
    <col min="3" max="3" width="10.5703125" style="25" customWidth="1"/>
    <col min="4" max="5" width="8.7109375" style="25"/>
    <col min="6" max="6" width="8.7109375" style="25" customWidth="1"/>
    <col min="7" max="9" width="8.7109375" style="25"/>
    <col min="10" max="10" width="8.7109375" style="25" customWidth="1"/>
    <col min="11" max="16384" width="8.7109375" style="25"/>
  </cols>
  <sheetData>
    <row r="1" spans="1:13" ht="30.75" x14ac:dyDescent="0.45">
      <c r="A1" s="203" t="s">
        <v>535</v>
      </c>
      <c r="M1" s="28" t="s">
        <v>352</v>
      </c>
    </row>
    <row r="2" spans="1:13" x14ac:dyDescent="0.25">
      <c r="A2" s="25" t="s">
        <v>577</v>
      </c>
    </row>
    <row r="4" spans="1:13" ht="23.25" x14ac:dyDescent="0.25">
      <c r="A4" s="181" t="s">
        <v>502</v>
      </c>
    </row>
    <row r="6" spans="1:13" s="135" customFormat="1" ht="21" x14ac:dyDescent="0.3">
      <c r="A6" s="211" t="s">
        <v>543</v>
      </c>
    </row>
    <row r="7" spans="1:13" x14ac:dyDescent="0.25">
      <c r="A7" s="141" t="s">
        <v>300</v>
      </c>
    </row>
    <row r="8" spans="1:13" s="141" customFormat="1" ht="15" customHeight="1" x14ac:dyDescent="0.2">
      <c r="A8" s="790"/>
      <c r="B8" s="782">
        <v>2023</v>
      </c>
      <c r="C8" s="784"/>
      <c r="D8" s="782">
        <v>2024</v>
      </c>
      <c r="E8" s="783"/>
      <c r="F8" s="783"/>
      <c r="G8" s="784"/>
      <c r="H8" s="782">
        <v>2025</v>
      </c>
      <c r="I8" s="783"/>
      <c r="J8" s="784"/>
    </row>
    <row r="9" spans="1:13" s="141" customFormat="1" ht="12.75" x14ac:dyDescent="0.2">
      <c r="A9" s="791"/>
      <c r="B9" s="358" t="s">
        <v>441</v>
      </c>
      <c r="C9" s="358" t="s">
        <v>550</v>
      </c>
      <c r="D9" s="358" t="s">
        <v>438</v>
      </c>
      <c r="E9" s="358" t="s">
        <v>440</v>
      </c>
      <c r="F9" s="358" t="s">
        <v>441</v>
      </c>
      <c r="G9" s="358" t="s">
        <v>550</v>
      </c>
      <c r="H9" s="358" t="s">
        <v>438</v>
      </c>
      <c r="I9" s="358" t="s">
        <v>440</v>
      </c>
      <c r="J9" s="358" t="s">
        <v>368</v>
      </c>
    </row>
    <row r="10" spans="1:13" s="141" customFormat="1" ht="12.75" x14ac:dyDescent="0.2">
      <c r="A10" s="146" t="s">
        <v>522</v>
      </c>
      <c r="B10" s="459">
        <v>58.5</v>
      </c>
      <c r="C10" s="460">
        <v>58.9</v>
      </c>
      <c r="D10" s="459">
        <v>58.5</v>
      </c>
      <c r="E10" s="459">
        <v>58.3</v>
      </c>
      <c r="F10" s="459">
        <v>58.6</v>
      </c>
      <c r="G10" s="218">
        <v>58.5</v>
      </c>
      <c r="H10" s="218">
        <v>58.2</v>
      </c>
      <c r="I10" s="218">
        <v>58.3</v>
      </c>
      <c r="J10" s="218">
        <v>59</v>
      </c>
    </row>
    <row r="11" spans="1:13" s="141" customFormat="1" ht="12.75" x14ac:dyDescent="0.2">
      <c r="A11" s="146" t="s">
        <v>523</v>
      </c>
      <c r="B11" s="218">
        <v>56.9</v>
      </c>
      <c r="C11" s="218">
        <v>57.1</v>
      </c>
      <c r="D11" s="218">
        <v>56.6</v>
      </c>
      <c r="E11" s="218">
        <v>56.7</v>
      </c>
      <c r="F11" s="218">
        <v>56.9</v>
      </c>
      <c r="G11" s="218">
        <v>56.8</v>
      </c>
      <c r="H11" s="218">
        <v>56.2</v>
      </c>
      <c r="I11" s="218">
        <v>56.7</v>
      </c>
      <c r="J11" s="218">
        <v>57.2</v>
      </c>
    </row>
    <row r="12" spans="1:13" ht="12.75" customHeight="1" x14ac:dyDescent="0.25">
      <c r="A12" s="359" t="s">
        <v>521</v>
      </c>
      <c r="B12" s="397"/>
    </row>
    <row r="14" spans="1:13" ht="23.25" x14ac:dyDescent="0.25">
      <c r="A14" s="181" t="s">
        <v>503</v>
      </c>
    </row>
    <row r="15" spans="1:13" x14ac:dyDescent="0.25">
      <c r="A15" s="376"/>
    </row>
    <row r="16" spans="1:13" s="135" customFormat="1" ht="18.75" x14ac:dyDescent="0.3">
      <c r="A16" s="211" t="s">
        <v>504</v>
      </c>
    </row>
    <row r="17" spans="1:10" x14ac:dyDescent="0.25">
      <c r="A17" s="141" t="s">
        <v>300</v>
      </c>
    </row>
    <row r="18" spans="1:10" s="141" customFormat="1" ht="15" customHeight="1" x14ac:dyDescent="0.2">
      <c r="A18" s="792"/>
      <c r="B18" s="785">
        <v>2023</v>
      </c>
      <c r="C18" s="786"/>
      <c r="D18" s="785">
        <v>2024</v>
      </c>
      <c r="E18" s="787"/>
      <c r="F18" s="787"/>
      <c r="G18" s="786"/>
      <c r="H18" s="785">
        <v>2025</v>
      </c>
      <c r="I18" s="787"/>
      <c r="J18" s="786"/>
    </row>
    <row r="19" spans="1:10" s="141" customFormat="1" ht="12.75" x14ac:dyDescent="0.2">
      <c r="A19" s="793"/>
      <c r="B19" s="392" t="s">
        <v>441</v>
      </c>
      <c r="C19" s="392" t="s">
        <v>550</v>
      </c>
      <c r="D19" s="392" t="s">
        <v>438</v>
      </c>
      <c r="E19" s="392" t="s">
        <v>440</v>
      </c>
      <c r="F19" s="392" t="s">
        <v>441</v>
      </c>
      <c r="G19" s="392" t="s">
        <v>550</v>
      </c>
      <c r="H19" s="392" t="s">
        <v>438</v>
      </c>
      <c r="I19" s="392" t="s">
        <v>440</v>
      </c>
      <c r="J19" s="392" t="s">
        <v>578</v>
      </c>
    </row>
    <row r="20" spans="1:10" s="141" customFormat="1" ht="12.75" x14ac:dyDescent="0.2">
      <c r="A20" s="155" t="s">
        <v>505</v>
      </c>
      <c r="B20" s="157">
        <v>2.7</v>
      </c>
      <c r="C20" s="157">
        <v>3.1</v>
      </c>
      <c r="D20" s="157">
        <v>3.1</v>
      </c>
      <c r="E20" s="157">
        <v>2.7</v>
      </c>
      <c r="F20" s="157">
        <v>2.9</v>
      </c>
      <c r="G20" s="157">
        <v>2.8</v>
      </c>
      <c r="H20" s="157">
        <v>3.4</v>
      </c>
      <c r="I20" s="157">
        <v>2.8</v>
      </c>
      <c r="J20" s="157">
        <v>3.1</v>
      </c>
    </row>
    <row r="21" spans="1:10" s="141" customFormat="1" ht="12.75" x14ac:dyDescent="0.2">
      <c r="A21" s="155" t="s">
        <v>506</v>
      </c>
      <c r="B21" s="157">
        <v>3</v>
      </c>
      <c r="C21" s="157">
        <v>2.7</v>
      </c>
      <c r="D21" s="157">
        <v>3</v>
      </c>
      <c r="E21" s="157">
        <v>2.7</v>
      </c>
      <c r="F21" s="157">
        <v>2.8</v>
      </c>
      <c r="G21" s="157">
        <v>2.6</v>
      </c>
      <c r="H21" s="157">
        <v>3.3</v>
      </c>
      <c r="I21" s="157">
        <v>2.7</v>
      </c>
      <c r="J21" s="157">
        <v>2.9</v>
      </c>
    </row>
    <row r="22" spans="1:10" s="141" customFormat="1" ht="12.75" x14ac:dyDescent="0.2">
      <c r="A22" s="155" t="s">
        <v>507</v>
      </c>
      <c r="B22" s="157">
        <v>2.4</v>
      </c>
      <c r="C22" s="157">
        <v>3.6</v>
      </c>
      <c r="D22" s="157">
        <v>3.4</v>
      </c>
      <c r="E22" s="157">
        <v>2.6</v>
      </c>
      <c r="F22" s="157">
        <v>3.1</v>
      </c>
      <c r="G22" s="157">
        <v>3.1</v>
      </c>
      <c r="H22" s="157">
        <v>3.6</v>
      </c>
      <c r="I22" s="157">
        <v>3</v>
      </c>
      <c r="J22" s="157">
        <v>3.6</v>
      </c>
    </row>
    <row r="23" spans="1:10" s="141" customFormat="1" ht="12.75" x14ac:dyDescent="0.2">
      <c r="A23" s="155" t="s">
        <v>508</v>
      </c>
      <c r="B23" s="157">
        <v>2.7</v>
      </c>
      <c r="C23" s="157">
        <v>2.9</v>
      </c>
      <c r="D23" s="157">
        <v>3</v>
      </c>
      <c r="E23" s="157">
        <v>2.7</v>
      </c>
      <c r="F23" s="157">
        <v>2.7</v>
      </c>
      <c r="G23" s="157">
        <v>2.5</v>
      </c>
      <c r="H23" s="157">
        <v>3.2</v>
      </c>
      <c r="I23" s="157">
        <v>2.6</v>
      </c>
      <c r="J23" s="157">
        <v>2.8</v>
      </c>
    </row>
    <row r="24" spans="1:10" s="141" customFormat="1" ht="12.75" x14ac:dyDescent="0.2">
      <c r="A24" s="155" t="s">
        <v>126</v>
      </c>
      <c r="B24" s="157">
        <v>2.7</v>
      </c>
      <c r="C24" s="157">
        <v>3.2</v>
      </c>
      <c r="D24" s="157">
        <v>3.4</v>
      </c>
      <c r="E24" s="157">
        <v>2.7</v>
      </c>
      <c r="F24" s="157">
        <v>3.2</v>
      </c>
      <c r="G24" s="157">
        <v>3.1</v>
      </c>
      <c r="H24" s="157">
        <v>3.6</v>
      </c>
      <c r="I24" s="157">
        <v>3.1</v>
      </c>
      <c r="J24" s="157">
        <v>3.6</v>
      </c>
    </row>
    <row r="25" spans="1:10" x14ac:dyDescent="0.25">
      <c r="A25" s="189" t="s">
        <v>369</v>
      </c>
      <c r="B25" s="143"/>
      <c r="C25" s="143"/>
      <c r="D25" s="143"/>
      <c r="E25" s="143"/>
      <c r="F25" s="143"/>
      <c r="G25" s="143"/>
      <c r="H25" s="143"/>
      <c r="I25" s="143"/>
      <c r="J25" s="143"/>
    </row>
    <row r="26" spans="1:10" x14ac:dyDescent="0.25">
      <c r="B26" s="143"/>
      <c r="C26" s="143"/>
      <c r="D26" s="143"/>
      <c r="E26" s="143"/>
      <c r="F26" s="143"/>
      <c r="G26" s="143"/>
      <c r="H26" s="143"/>
      <c r="I26" s="143"/>
      <c r="J26" s="143"/>
    </row>
    <row r="27" spans="1:10" s="135" customFormat="1" ht="18.75" x14ac:dyDescent="0.3">
      <c r="A27" s="211" t="s">
        <v>509</v>
      </c>
      <c r="B27" s="398"/>
      <c r="C27" s="398"/>
      <c r="D27" s="398"/>
      <c r="E27" s="398"/>
      <c r="F27" s="398"/>
      <c r="G27" s="398"/>
      <c r="H27" s="398"/>
      <c r="I27" s="398"/>
      <c r="J27" s="398"/>
    </row>
    <row r="28" spans="1:10" x14ac:dyDescent="0.25">
      <c r="A28" s="141" t="s">
        <v>300</v>
      </c>
      <c r="B28" s="399"/>
      <c r="C28" s="399"/>
      <c r="D28" s="399"/>
      <c r="E28" s="399"/>
      <c r="F28" s="399"/>
      <c r="G28" s="399"/>
      <c r="H28" s="399"/>
      <c r="I28" s="399"/>
      <c r="J28" s="399"/>
    </row>
    <row r="29" spans="1:10" s="141" customFormat="1" ht="15" customHeight="1" x14ac:dyDescent="0.2">
      <c r="A29" s="788"/>
      <c r="B29" s="785">
        <v>2023</v>
      </c>
      <c r="C29" s="786"/>
      <c r="D29" s="785">
        <v>2024</v>
      </c>
      <c r="E29" s="787"/>
      <c r="F29" s="787"/>
      <c r="G29" s="786"/>
      <c r="H29" s="785">
        <v>2025</v>
      </c>
      <c r="I29" s="787"/>
      <c r="J29" s="786"/>
    </row>
    <row r="30" spans="1:10" s="141" customFormat="1" ht="12.75" x14ac:dyDescent="0.2">
      <c r="A30" s="789"/>
      <c r="B30" s="207" t="s">
        <v>441</v>
      </c>
      <c r="C30" s="207" t="s">
        <v>550</v>
      </c>
      <c r="D30" s="207" t="s">
        <v>438</v>
      </c>
      <c r="E30" s="207" t="s">
        <v>440</v>
      </c>
      <c r="F30" s="207" t="s">
        <v>441</v>
      </c>
      <c r="G30" s="207" t="s">
        <v>550</v>
      </c>
      <c r="H30" s="207" t="s">
        <v>438</v>
      </c>
      <c r="I30" s="207" t="s">
        <v>440</v>
      </c>
      <c r="J30" s="422" t="s">
        <v>579</v>
      </c>
    </row>
    <row r="31" spans="1:10" s="141" customFormat="1" ht="12.75" x14ac:dyDescent="0.2">
      <c r="A31" s="146" t="s">
        <v>510</v>
      </c>
      <c r="B31" s="218">
        <v>11</v>
      </c>
      <c r="C31" s="218">
        <v>12.8</v>
      </c>
      <c r="D31" s="218">
        <v>11.8</v>
      </c>
      <c r="E31" s="218">
        <v>9.3000000000000007</v>
      </c>
      <c r="F31" s="218">
        <v>10.9</v>
      </c>
      <c r="G31" s="218">
        <v>11.2</v>
      </c>
      <c r="H31" s="218">
        <v>13.4</v>
      </c>
      <c r="I31" s="218">
        <v>11.3</v>
      </c>
      <c r="J31" s="218">
        <v>12.4</v>
      </c>
    </row>
    <row r="32" spans="1:10" s="141" customFormat="1" ht="12.75" x14ac:dyDescent="0.2">
      <c r="A32" s="146" t="s">
        <v>511</v>
      </c>
      <c r="B32" s="218">
        <v>2.8</v>
      </c>
      <c r="C32" s="218">
        <v>3.5</v>
      </c>
      <c r="D32" s="218">
        <v>3.7</v>
      </c>
      <c r="E32" s="218">
        <v>3</v>
      </c>
      <c r="F32" s="218">
        <v>3.5</v>
      </c>
      <c r="G32" s="218">
        <v>3.3</v>
      </c>
      <c r="H32" s="218">
        <v>3.5</v>
      </c>
      <c r="I32" s="218">
        <v>3.2</v>
      </c>
      <c r="J32" s="218">
        <v>4</v>
      </c>
    </row>
    <row r="33" spans="1:10" s="141" customFormat="1" ht="12.75" x14ac:dyDescent="0.2">
      <c r="A33" s="146" t="s">
        <v>512</v>
      </c>
      <c r="B33" s="218">
        <v>2</v>
      </c>
      <c r="C33" s="218">
        <v>2.1</v>
      </c>
      <c r="D33" s="218">
        <v>2.6</v>
      </c>
      <c r="E33" s="218">
        <v>2.2000000000000002</v>
      </c>
      <c r="F33" s="218">
        <v>2.2000000000000002</v>
      </c>
      <c r="G33" s="218">
        <v>1.8</v>
      </c>
      <c r="H33" s="218">
        <v>2.6</v>
      </c>
      <c r="I33" s="218">
        <v>2.2000000000000002</v>
      </c>
      <c r="J33" s="218">
        <v>2</v>
      </c>
    </row>
    <row r="34" spans="1:10" s="141" customFormat="1" ht="12.75" x14ac:dyDescent="0.2">
      <c r="A34" s="146" t="s">
        <v>513</v>
      </c>
      <c r="B34" s="218">
        <v>2</v>
      </c>
      <c r="C34" s="218">
        <v>1.9</v>
      </c>
      <c r="D34" s="218">
        <v>2</v>
      </c>
      <c r="E34" s="218">
        <v>1.9</v>
      </c>
      <c r="F34" s="218">
        <v>1.9</v>
      </c>
      <c r="G34" s="218">
        <v>1.9</v>
      </c>
      <c r="H34" s="218">
        <v>2.4</v>
      </c>
      <c r="I34" s="218">
        <v>1.9</v>
      </c>
      <c r="J34" s="218">
        <v>2.1</v>
      </c>
    </row>
    <row r="35" spans="1:10" s="141" customFormat="1" ht="12.75" x14ac:dyDescent="0.2">
      <c r="A35" s="146" t="s">
        <v>514</v>
      </c>
      <c r="B35" s="218">
        <v>2.8</v>
      </c>
      <c r="C35" s="218">
        <v>3.1</v>
      </c>
      <c r="D35" s="218">
        <v>3.2</v>
      </c>
      <c r="E35" s="218">
        <v>2.7</v>
      </c>
      <c r="F35" s="218">
        <v>3</v>
      </c>
      <c r="G35" s="218">
        <v>2.8</v>
      </c>
      <c r="H35" s="218">
        <v>3.5</v>
      </c>
      <c r="I35" s="218">
        <v>2.9</v>
      </c>
      <c r="J35" s="218">
        <v>3.2</v>
      </c>
    </row>
    <row r="36" spans="1:10" s="141" customFormat="1" ht="14.25" x14ac:dyDescent="0.2">
      <c r="A36" s="146" t="s">
        <v>524</v>
      </c>
      <c r="B36" s="218">
        <v>2.8</v>
      </c>
      <c r="C36" s="218">
        <v>3.2</v>
      </c>
      <c r="D36" s="218">
        <v>3.2</v>
      </c>
      <c r="E36" s="218">
        <v>2.8</v>
      </c>
      <c r="F36" s="218">
        <v>3</v>
      </c>
      <c r="G36" s="218">
        <v>2.9</v>
      </c>
      <c r="H36" s="218">
        <v>3.5</v>
      </c>
      <c r="I36" s="218">
        <v>2.9</v>
      </c>
      <c r="J36" s="218">
        <v>3.2</v>
      </c>
    </row>
    <row r="37" spans="1:10" x14ac:dyDescent="0.25">
      <c r="A37" s="189" t="s">
        <v>649</v>
      </c>
    </row>
    <row r="38" spans="1:10" x14ac:dyDescent="0.25">
      <c r="A38" s="189" t="s">
        <v>648</v>
      </c>
    </row>
    <row r="40" spans="1:10" ht="23.25" x14ac:dyDescent="0.25">
      <c r="A40" s="181" t="s">
        <v>515</v>
      </c>
    </row>
    <row r="42" spans="1:10" s="135" customFormat="1" ht="18.75" x14ac:dyDescent="0.3">
      <c r="A42" s="211" t="s">
        <v>516</v>
      </c>
    </row>
    <row r="43" spans="1:10" x14ac:dyDescent="0.25">
      <c r="A43" s="141" t="s">
        <v>300</v>
      </c>
    </row>
    <row r="44" spans="1:10" s="141" customFormat="1" ht="12.75" x14ac:dyDescent="0.2">
      <c r="A44" s="231"/>
      <c r="B44" s="233" t="s">
        <v>580</v>
      </c>
      <c r="C44" s="233" t="s">
        <v>581</v>
      </c>
    </row>
    <row r="45" spans="1:10" s="141" customFormat="1" ht="12.75" x14ac:dyDescent="0.2">
      <c r="A45" s="155" t="s">
        <v>582</v>
      </c>
      <c r="B45" s="156">
        <v>28.3</v>
      </c>
      <c r="C45" s="156">
        <v>30.8</v>
      </c>
    </row>
    <row r="46" spans="1:10" s="141" customFormat="1" ht="12.75" x14ac:dyDescent="0.2">
      <c r="A46" s="155" t="s">
        <v>645</v>
      </c>
      <c r="B46" s="156">
        <v>24.8</v>
      </c>
      <c r="C46" s="156">
        <v>24.9</v>
      </c>
    </row>
    <row r="47" spans="1:10" s="141" customFormat="1" ht="25.5" x14ac:dyDescent="0.2">
      <c r="A47" s="393" t="s">
        <v>517</v>
      </c>
      <c r="B47" s="156">
        <v>19.600000000000001</v>
      </c>
      <c r="C47" s="156">
        <v>18.2</v>
      </c>
    </row>
    <row r="48" spans="1:10" s="141" customFormat="1" ht="12.75" x14ac:dyDescent="0.2">
      <c r="A48" s="155" t="s">
        <v>518</v>
      </c>
      <c r="B48" s="156">
        <v>8.8000000000000007</v>
      </c>
      <c r="C48" s="156">
        <v>8.6999999999999993</v>
      </c>
    </row>
    <row r="49" spans="1:3" s="141" customFormat="1" ht="25.5" x14ac:dyDescent="0.2">
      <c r="A49" s="393" t="s">
        <v>519</v>
      </c>
      <c r="B49" s="156">
        <v>1.2</v>
      </c>
      <c r="C49" s="156">
        <v>1.1000000000000001</v>
      </c>
    </row>
    <row r="50" spans="1:3" s="141" customFormat="1" ht="12.75" x14ac:dyDescent="0.2">
      <c r="A50" s="155" t="s">
        <v>520</v>
      </c>
      <c r="B50" s="156">
        <v>17.3</v>
      </c>
      <c r="C50" s="156">
        <v>16.3</v>
      </c>
    </row>
  </sheetData>
  <mergeCells count="12">
    <mergeCell ref="A29:A30"/>
    <mergeCell ref="A8:A9"/>
    <mergeCell ref="A18:A19"/>
    <mergeCell ref="B8:C8"/>
    <mergeCell ref="D8:G8"/>
    <mergeCell ref="H8:J8"/>
    <mergeCell ref="B29:C29"/>
    <mergeCell ref="D29:G29"/>
    <mergeCell ref="H29:J29"/>
    <mergeCell ref="B18:C18"/>
    <mergeCell ref="D18:G18"/>
    <mergeCell ref="H18:J18"/>
  </mergeCells>
  <hyperlinks>
    <hyperlink ref="M1" location="'Spis treści'!A1" display="powrót do spisu treści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49"/>
  <sheetViews>
    <sheetView zoomScaleNormal="100" workbookViewId="0"/>
  </sheetViews>
  <sheetFormatPr defaultColWidth="8.7109375" defaultRowHeight="15" x14ac:dyDescent="0.25"/>
  <cols>
    <col min="1" max="1" width="42.140625" style="25" customWidth="1"/>
    <col min="2" max="2" width="10.5703125" style="25" customWidth="1"/>
    <col min="3" max="16384" width="8.7109375" style="25"/>
  </cols>
  <sheetData>
    <row r="1" spans="1:10" ht="30.75" x14ac:dyDescent="0.45">
      <c r="A1" s="203" t="s">
        <v>542</v>
      </c>
      <c r="D1" s="368" t="s">
        <v>352</v>
      </c>
    </row>
    <row r="2" spans="1:10" x14ac:dyDescent="0.25">
      <c r="A2" s="25" t="s">
        <v>577</v>
      </c>
    </row>
    <row r="4" spans="1:10" ht="23.25" x14ac:dyDescent="0.35">
      <c r="A4" s="204" t="s">
        <v>449</v>
      </c>
    </row>
    <row r="6" spans="1:10" ht="18.75" x14ac:dyDescent="0.3">
      <c r="A6" s="205" t="s">
        <v>449</v>
      </c>
    </row>
    <row r="7" spans="1:10" s="141" customFormat="1" ht="15" customHeight="1" x14ac:dyDescent="0.2">
      <c r="A7" s="212" t="s">
        <v>659</v>
      </c>
    </row>
    <row r="8" spans="1:10" s="141" customFormat="1" ht="12.75" x14ac:dyDescent="0.2">
      <c r="A8" s="141" t="s">
        <v>310</v>
      </c>
    </row>
    <row r="9" spans="1:10" s="141" customFormat="1" ht="15" customHeight="1" x14ac:dyDescent="0.2">
      <c r="A9" s="802"/>
      <c r="B9" s="785">
        <v>2023</v>
      </c>
      <c r="C9" s="786"/>
      <c r="D9" s="785">
        <v>2024</v>
      </c>
      <c r="E9" s="787"/>
      <c r="F9" s="787"/>
      <c r="G9" s="786"/>
      <c r="H9" s="799">
        <v>2025</v>
      </c>
      <c r="I9" s="800"/>
      <c r="J9" s="801"/>
    </row>
    <row r="10" spans="1:10" s="141" customFormat="1" ht="12.75" x14ac:dyDescent="0.2">
      <c r="A10" s="803"/>
      <c r="B10" s="207" t="s">
        <v>441</v>
      </c>
      <c r="C10" s="207" t="s">
        <v>550</v>
      </c>
      <c r="D10" s="207" t="s">
        <v>438</v>
      </c>
      <c r="E10" s="207" t="s">
        <v>440</v>
      </c>
      <c r="F10" s="208" t="s">
        <v>441</v>
      </c>
      <c r="G10" s="208" t="s">
        <v>550</v>
      </c>
      <c r="H10" s="208" t="s">
        <v>438</v>
      </c>
      <c r="I10" s="208" t="s">
        <v>440</v>
      </c>
      <c r="J10" s="233" t="s">
        <v>441</v>
      </c>
    </row>
    <row r="11" spans="1:10" s="141" customFormat="1" ht="12.75" x14ac:dyDescent="0.2">
      <c r="A11" s="209" t="s">
        <v>450</v>
      </c>
      <c r="B11" s="210">
        <v>111.2</v>
      </c>
      <c r="C11" s="210">
        <v>97.1</v>
      </c>
      <c r="D11" s="210">
        <v>112</v>
      </c>
      <c r="E11" s="210">
        <v>110.8</v>
      </c>
      <c r="F11" s="210">
        <v>114.3</v>
      </c>
      <c r="G11" s="210">
        <v>91</v>
      </c>
      <c r="H11" s="210">
        <v>101</v>
      </c>
      <c r="I11" s="210">
        <v>95.7</v>
      </c>
      <c r="J11" s="157">
        <v>94.7</v>
      </c>
    </row>
    <row r="12" spans="1:10" s="141" customFormat="1" ht="12.75" x14ac:dyDescent="0.2"/>
    <row r="13" spans="1:10" ht="18.75" x14ac:dyDescent="0.25">
      <c r="A13" s="211" t="s">
        <v>451</v>
      </c>
      <c r="B13" s="98"/>
      <c r="C13" s="98"/>
      <c r="D13" s="98"/>
      <c r="E13" s="98"/>
      <c r="F13" s="98"/>
      <c r="G13" s="98"/>
      <c r="H13" s="98"/>
      <c r="I13" s="98"/>
      <c r="J13" s="98"/>
    </row>
    <row r="14" spans="1:10" s="141" customFormat="1" ht="15" customHeight="1" x14ac:dyDescent="0.2">
      <c r="A14" s="212" t="s">
        <v>659</v>
      </c>
      <c r="B14" s="212"/>
      <c r="C14" s="212"/>
      <c r="D14" s="212"/>
      <c r="E14" s="212"/>
      <c r="F14" s="212"/>
      <c r="G14" s="212"/>
      <c r="H14" s="212"/>
      <c r="I14" s="212"/>
      <c r="J14" s="212"/>
    </row>
    <row r="15" spans="1:10" s="141" customFormat="1" ht="12.75" x14ac:dyDescent="0.2">
      <c r="A15" s="141" t="s">
        <v>310</v>
      </c>
      <c r="B15" s="212"/>
      <c r="C15" s="212"/>
      <c r="D15" s="212"/>
      <c r="E15" s="212"/>
      <c r="F15" s="212"/>
      <c r="G15" s="212"/>
      <c r="H15" s="212"/>
      <c r="I15" s="212"/>
      <c r="J15" s="212"/>
    </row>
    <row r="16" spans="1:10" s="141" customFormat="1" ht="15" customHeight="1" x14ac:dyDescent="0.2">
      <c r="A16" s="804"/>
      <c r="B16" s="785">
        <v>2023</v>
      </c>
      <c r="C16" s="786"/>
      <c r="D16" s="785">
        <v>2024</v>
      </c>
      <c r="E16" s="787"/>
      <c r="F16" s="787"/>
      <c r="G16" s="786"/>
      <c r="H16" s="799">
        <v>2025</v>
      </c>
      <c r="I16" s="800"/>
      <c r="J16" s="801"/>
    </row>
    <row r="17" spans="1:10" s="141" customFormat="1" ht="12.75" x14ac:dyDescent="0.2">
      <c r="A17" s="805"/>
      <c r="B17" s="206" t="s">
        <v>441</v>
      </c>
      <c r="C17" s="206" t="s">
        <v>550</v>
      </c>
      <c r="D17" s="206" t="s">
        <v>438</v>
      </c>
      <c r="E17" s="206" t="s">
        <v>440</v>
      </c>
      <c r="F17" s="206" t="s">
        <v>441</v>
      </c>
      <c r="G17" s="206" t="s">
        <v>550</v>
      </c>
      <c r="H17" s="206" t="s">
        <v>438</v>
      </c>
      <c r="I17" s="207" t="s">
        <v>440</v>
      </c>
      <c r="J17" s="233" t="s">
        <v>441</v>
      </c>
    </row>
    <row r="18" spans="1:10" s="141" customFormat="1" ht="12.75" x14ac:dyDescent="0.2">
      <c r="A18" s="146" t="s">
        <v>452</v>
      </c>
      <c r="B18" s="157">
        <v>17.600000000000001</v>
      </c>
      <c r="C18" s="157">
        <v>18.100000000000001</v>
      </c>
      <c r="D18" s="157">
        <v>19.100000000000001</v>
      </c>
      <c r="E18" s="157">
        <v>18.8</v>
      </c>
      <c r="F18" s="157">
        <v>20.6</v>
      </c>
      <c r="G18" s="157">
        <v>18.2</v>
      </c>
      <c r="H18" s="157">
        <v>17.5</v>
      </c>
      <c r="I18" s="157">
        <v>16.7</v>
      </c>
      <c r="J18" s="157">
        <v>16</v>
      </c>
    </row>
    <row r="19" spans="1:10" s="141" customFormat="1" ht="12.75" x14ac:dyDescent="0.2"/>
    <row r="20" spans="1:10" s="141" customFormat="1" ht="23.25" x14ac:dyDescent="0.35">
      <c r="A20" s="204" t="s">
        <v>591</v>
      </c>
    </row>
    <row r="21" spans="1:10" s="141" customFormat="1" ht="12.75" x14ac:dyDescent="0.2"/>
    <row r="22" spans="1:10" ht="18.75" x14ac:dyDescent="0.25">
      <c r="A22" s="213" t="s">
        <v>592</v>
      </c>
      <c r="B22" s="98"/>
      <c r="C22" s="98"/>
      <c r="D22" s="98"/>
      <c r="E22" s="98"/>
      <c r="F22" s="98"/>
      <c r="G22" s="98"/>
      <c r="H22" s="98"/>
      <c r="I22" s="98"/>
      <c r="J22" s="98"/>
    </row>
    <row r="23" spans="1:10" s="141" customFormat="1" ht="12.75" x14ac:dyDescent="0.2">
      <c r="A23" s="212" t="s">
        <v>659</v>
      </c>
      <c r="B23" s="212"/>
      <c r="C23" s="212"/>
      <c r="D23" s="212"/>
      <c r="E23" s="212"/>
      <c r="F23" s="212"/>
      <c r="G23" s="212"/>
      <c r="H23" s="212"/>
      <c r="I23" s="212"/>
      <c r="J23" s="212"/>
    </row>
    <row r="24" spans="1:10" s="141" customFormat="1" ht="12.75" x14ac:dyDescent="0.2">
      <c r="A24" s="212" t="s">
        <v>300</v>
      </c>
      <c r="B24" s="212"/>
      <c r="C24" s="212"/>
      <c r="D24" s="212"/>
      <c r="E24" s="212"/>
      <c r="F24" s="212"/>
      <c r="G24" s="212"/>
      <c r="H24" s="212"/>
      <c r="I24" s="212"/>
      <c r="J24" s="212"/>
    </row>
    <row r="25" spans="1:10" s="141" customFormat="1" ht="12.75" x14ac:dyDescent="0.2">
      <c r="A25" s="391"/>
      <c r="B25" s="392" t="s">
        <v>660</v>
      </c>
    </row>
    <row r="26" spans="1:10" s="141" customFormat="1" ht="12.75" x14ac:dyDescent="0.2">
      <c r="A26" s="209" t="s">
        <v>453</v>
      </c>
      <c r="B26" s="210">
        <v>26.6</v>
      </c>
    </row>
    <row r="27" spans="1:10" s="141" customFormat="1" ht="12.75" x14ac:dyDescent="0.2">
      <c r="A27" s="209" t="s">
        <v>454</v>
      </c>
      <c r="B27" s="210">
        <v>19.600000000000001</v>
      </c>
    </row>
    <row r="28" spans="1:10" s="141" customFormat="1" ht="12.75" x14ac:dyDescent="0.2">
      <c r="A28" s="209" t="s">
        <v>455</v>
      </c>
      <c r="B28" s="210">
        <v>17.399999999999999</v>
      </c>
    </row>
    <row r="29" spans="1:10" s="141" customFormat="1" ht="12.75" x14ac:dyDescent="0.2">
      <c r="A29" s="209" t="s">
        <v>458</v>
      </c>
      <c r="B29" s="210">
        <v>8.9</v>
      </c>
    </row>
    <row r="30" spans="1:10" s="141" customFormat="1" ht="12.75" x14ac:dyDescent="0.2">
      <c r="A30" s="209" t="s">
        <v>457</v>
      </c>
      <c r="B30" s="210">
        <v>8.3000000000000007</v>
      </c>
    </row>
    <row r="31" spans="1:10" s="141" customFormat="1" ht="12.75" x14ac:dyDescent="0.2">
      <c r="A31" s="209" t="s">
        <v>456</v>
      </c>
      <c r="B31" s="210">
        <v>7.7</v>
      </c>
    </row>
    <row r="32" spans="1:10" s="141" customFormat="1" ht="12.75" x14ac:dyDescent="0.2">
      <c r="A32" s="209" t="s">
        <v>459</v>
      </c>
      <c r="B32" s="210">
        <v>6.9</v>
      </c>
    </row>
    <row r="33" spans="1:10" s="141" customFormat="1" ht="12.75" x14ac:dyDescent="0.2">
      <c r="A33" s="209" t="s">
        <v>224</v>
      </c>
      <c r="B33" s="210">
        <v>4.5</v>
      </c>
    </row>
    <row r="34" spans="1:10" s="141" customFormat="1" x14ac:dyDescent="0.25">
      <c r="A34" s="214"/>
      <c r="B34" s="215"/>
      <c r="C34" s="25"/>
      <c r="D34" s="25"/>
      <c r="E34" s="25"/>
      <c r="F34" s="25"/>
      <c r="G34" s="25"/>
      <c r="H34" s="25"/>
      <c r="I34" s="25"/>
      <c r="J34" s="25"/>
    </row>
    <row r="35" spans="1:10" s="402" customFormat="1" ht="23.25" x14ac:dyDescent="0.35">
      <c r="A35" s="400" t="s">
        <v>460</v>
      </c>
      <c r="B35" s="401"/>
    </row>
    <row r="36" spans="1:10" s="141" customFormat="1" x14ac:dyDescent="0.25">
      <c r="A36" s="214"/>
      <c r="B36" s="215"/>
      <c r="C36" s="25"/>
      <c r="D36" s="25"/>
      <c r="E36" s="25"/>
      <c r="F36" s="25"/>
      <c r="G36" s="25"/>
      <c r="H36" s="25"/>
      <c r="I36" s="25"/>
      <c r="J36" s="25"/>
    </row>
    <row r="37" spans="1:10" ht="18.75" x14ac:dyDescent="0.25">
      <c r="A37" s="211" t="s">
        <v>460</v>
      </c>
    </row>
    <row r="38" spans="1:10" s="141" customFormat="1" ht="12.75" x14ac:dyDescent="0.2">
      <c r="A38" s="141" t="s">
        <v>310</v>
      </c>
    </row>
    <row r="39" spans="1:10" s="141" customFormat="1" ht="15" customHeight="1" x14ac:dyDescent="0.2">
      <c r="A39" s="794"/>
      <c r="B39" s="796">
        <v>2023</v>
      </c>
      <c r="C39" s="798"/>
      <c r="D39" s="796">
        <v>2024</v>
      </c>
      <c r="E39" s="797"/>
      <c r="F39" s="797"/>
      <c r="G39" s="798"/>
      <c r="H39" s="799">
        <v>2025</v>
      </c>
      <c r="I39" s="800"/>
      <c r="J39" s="801"/>
    </row>
    <row r="40" spans="1:10" s="141" customFormat="1" ht="12.75" x14ac:dyDescent="0.2">
      <c r="A40" s="795"/>
      <c r="B40" s="216" t="s">
        <v>441</v>
      </c>
      <c r="C40" s="216" t="s">
        <v>550</v>
      </c>
      <c r="D40" s="216" t="s">
        <v>438</v>
      </c>
      <c r="E40" s="216" t="s">
        <v>440</v>
      </c>
      <c r="F40" s="216" t="s">
        <v>441</v>
      </c>
      <c r="G40" s="216" t="s">
        <v>550</v>
      </c>
      <c r="H40" s="216" t="s">
        <v>438</v>
      </c>
      <c r="I40" s="216" t="s">
        <v>440</v>
      </c>
      <c r="J40" s="233" t="s">
        <v>441</v>
      </c>
    </row>
    <row r="41" spans="1:10" s="141" customFormat="1" ht="12.75" x14ac:dyDescent="0.2">
      <c r="A41" s="217" t="s">
        <v>570</v>
      </c>
      <c r="B41" s="218">
        <v>91.7</v>
      </c>
      <c r="C41" s="218">
        <v>80.2</v>
      </c>
      <c r="D41" s="218">
        <v>166.5</v>
      </c>
      <c r="E41" s="218">
        <v>110.1</v>
      </c>
      <c r="F41" s="218">
        <v>103.8</v>
      </c>
      <c r="G41" s="218">
        <v>84.7</v>
      </c>
      <c r="H41" s="218">
        <v>139.5</v>
      </c>
      <c r="I41" s="218">
        <v>99.2</v>
      </c>
      <c r="J41" s="157">
        <v>90</v>
      </c>
    </row>
    <row r="42" spans="1:10" x14ac:dyDescent="0.25">
      <c r="A42" s="27"/>
    </row>
    <row r="43" spans="1:10" s="402" customFormat="1" ht="23.25" x14ac:dyDescent="0.35">
      <c r="A43" s="402" t="s">
        <v>461</v>
      </c>
    </row>
    <row r="44" spans="1:10" x14ac:dyDescent="0.25">
      <c r="A44" s="27"/>
    </row>
    <row r="45" spans="1:10" ht="18.75" x14ac:dyDescent="0.25">
      <c r="A45" s="211" t="s">
        <v>461</v>
      </c>
    </row>
    <row r="46" spans="1:10" s="141" customFormat="1" ht="12.75" x14ac:dyDescent="0.2">
      <c r="A46" s="141" t="s">
        <v>310</v>
      </c>
    </row>
    <row r="47" spans="1:10" s="141" customFormat="1" ht="15" customHeight="1" x14ac:dyDescent="0.2">
      <c r="A47" s="794"/>
      <c r="B47" s="796">
        <v>2023</v>
      </c>
      <c r="C47" s="798"/>
      <c r="D47" s="796">
        <v>2024</v>
      </c>
      <c r="E47" s="797"/>
      <c r="F47" s="797"/>
      <c r="G47" s="798"/>
      <c r="H47" s="799">
        <v>2025</v>
      </c>
      <c r="I47" s="800"/>
      <c r="J47" s="801"/>
    </row>
    <row r="48" spans="1:10" s="141" customFormat="1" ht="12.75" x14ac:dyDescent="0.2">
      <c r="A48" s="795"/>
      <c r="B48" s="216" t="s">
        <v>441</v>
      </c>
      <c r="C48" s="216" t="s">
        <v>550</v>
      </c>
      <c r="D48" s="216" t="s">
        <v>438</v>
      </c>
      <c r="E48" s="216" t="s">
        <v>440</v>
      </c>
      <c r="F48" s="216" t="s">
        <v>441</v>
      </c>
      <c r="G48" s="216" t="s">
        <v>550</v>
      </c>
      <c r="H48" s="216" t="s">
        <v>438</v>
      </c>
      <c r="I48" s="216" t="s">
        <v>440</v>
      </c>
      <c r="J48" s="233" t="s">
        <v>441</v>
      </c>
    </row>
    <row r="49" spans="1:10" s="141" customFormat="1" ht="12.75" x14ac:dyDescent="0.2">
      <c r="A49" s="217" t="s">
        <v>462</v>
      </c>
      <c r="B49" s="218">
        <v>61.8</v>
      </c>
      <c r="C49" s="218">
        <v>53.8</v>
      </c>
      <c r="D49" s="218">
        <v>72.7</v>
      </c>
      <c r="E49" s="218">
        <v>61.2</v>
      </c>
      <c r="F49" s="218">
        <v>66.099999999999994</v>
      </c>
      <c r="G49" s="218">
        <v>58.9</v>
      </c>
      <c r="H49" s="218">
        <v>73.3</v>
      </c>
      <c r="I49" s="218">
        <v>54.8</v>
      </c>
      <c r="J49" s="273">
        <v>57.5</v>
      </c>
    </row>
  </sheetData>
  <mergeCells count="16">
    <mergeCell ref="A9:A10"/>
    <mergeCell ref="A16:A17"/>
    <mergeCell ref="B9:C9"/>
    <mergeCell ref="D9:G9"/>
    <mergeCell ref="H9:J9"/>
    <mergeCell ref="B16:C16"/>
    <mergeCell ref="D16:G16"/>
    <mergeCell ref="H16:J16"/>
    <mergeCell ref="A39:A40"/>
    <mergeCell ref="A47:A48"/>
    <mergeCell ref="D39:G39"/>
    <mergeCell ref="H39:J39"/>
    <mergeCell ref="B39:C39"/>
    <mergeCell ref="B47:C47"/>
    <mergeCell ref="D47:G47"/>
    <mergeCell ref="H47:J47"/>
  </mergeCells>
  <hyperlinks>
    <hyperlink ref="D1" location="'Spis treści'!A1" display="powrót do spisu treści" xr:uid="{00000000-0004-0000-0800-000000000000}"/>
  </hyperlinks>
  <pageMargins left="0.7" right="0.7" top="0.75" bottom="0.75" header="0.3" footer="0.3"/>
  <pageSetup paperSize="9" orientation="portrait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7</vt:i4>
      </vt:variant>
    </vt:vector>
  </HeadingPairs>
  <TitlesOfParts>
    <vt:vector size="27" baseType="lpstr">
      <vt:lpstr>Spis treści</vt:lpstr>
      <vt:lpstr>I</vt:lpstr>
      <vt:lpstr>I.1</vt:lpstr>
      <vt:lpstr>I.1 (dok.)</vt:lpstr>
      <vt:lpstr>II.1</vt:lpstr>
      <vt:lpstr>II.1.1</vt:lpstr>
      <vt:lpstr>II.2</vt:lpstr>
      <vt:lpstr>II.2.1</vt:lpstr>
      <vt:lpstr>II.2.2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9.1</vt:lpstr>
      <vt:lpstr>III.10</vt:lpstr>
      <vt:lpstr>III.11</vt:lpstr>
      <vt:lpstr>III.11.I</vt:lpstr>
      <vt:lpstr>III.12</vt:lpstr>
      <vt:lpstr>III.13</vt:lpstr>
      <vt:lpstr>IV</vt:lpstr>
      <vt:lpstr>IV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Komorek Jakub</cp:lastModifiedBy>
  <dcterms:created xsi:type="dcterms:W3CDTF">2025-01-20T12:16:15Z</dcterms:created>
  <dcterms:modified xsi:type="dcterms:W3CDTF">2026-04-26T20:09:01Z</dcterms:modified>
</cp:coreProperties>
</file>